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 codeName="{37A63EE7-654F-3FA9-A528-636911D70600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nma-my.sharepoint.com/personal/g4uwaw_fanniemae_com/Documents/Desktop/"/>
    </mc:Choice>
  </mc:AlternateContent>
  <xr:revisionPtr revIDLastSave="1" documentId="8_{098C9D57-0C49-4D03-801E-90514DE916BB}" xr6:coauthVersionLast="47" xr6:coauthVersionMax="47" xr10:uidLastSave="{90543132-520C-444F-9E53-B249C2C62205}"/>
  <bookViews>
    <workbookView xWindow="-96" yWindow="-96" windowWidth="23232" windowHeight="12552" tabRatio="789" xr2:uid="{00000000-000D-0000-FFFF-FFFF00000000}"/>
  </bookViews>
  <sheets>
    <sheet name="Bulk Upload" sheetId="9" r:id="rId1"/>
    <sheet name="Values" sheetId="4" state="hidden" r:id="rId2"/>
    <sheet name="EDIDropdowns" sheetId="10" state="hidden" r:id="rId3"/>
  </sheets>
  <functionGroups builtInGroupCount="19"/>
  <externalReferences>
    <externalReference r:id="rId4"/>
  </externalReferences>
  <definedNames>
    <definedName name="Action">[1]Sheet2!$A$1:$A$17</definedName>
    <definedName name="Adjustment_Type">Values!#REF!</definedName>
    <definedName name="AdjustmentCode" localSheetId="2">#REF!</definedName>
    <definedName name="AdjustmentCode">#REF!</definedName>
    <definedName name="AdjustmentCodesForLoan" localSheetId="2">#REF!</definedName>
    <definedName name="AdjustmentCodesForLoan">#REF!</definedName>
    <definedName name="BuydownContributorType" localSheetId="0">#REF!</definedName>
    <definedName name="BuydownContributorType" localSheetId="2">TBL_BuydownType[Buydown Contributor Type]</definedName>
    <definedName name="BuydownContributorType">#REF!</definedName>
    <definedName name="CitizenshipResidencyType" localSheetId="0">#REF!</definedName>
    <definedName name="CitizenshipResidencyType" localSheetId="2">TBL_CitizenType[Citizenship Residency Type Borrower 1]</definedName>
    <definedName name="CitizenshipResidencyType">#REF!</definedName>
    <definedName name="ClosingCostFundsType" localSheetId="0">#REF!</definedName>
    <definedName name="ClosingCostFundsType" localSheetId="2">TBL_ClosingCostFunds[Closing Cost Funds Type]</definedName>
    <definedName name="ClosingCostFundsType">#REF!</definedName>
    <definedName name="ClosingCostSourceType" localSheetId="0">#REF!</definedName>
    <definedName name="ClosingCostSourceType" localSheetId="2">TBL_ClosingSource[Closing Cost Source Type]</definedName>
    <definedName name="ClosingCostSourceType">#REF!</definedName>
    <definedName name="CondominiumProjectStatusType" localSheetId="0">#REF!</definedName>
    <definedName name="CondominiumProjectStatusType" localSheetId="2">TBL_CondProjType[Condominium Project Status Type]</definedName>
    <definedName name="CondominiumProjectStatusType">#REF!</definedName>
    <definedName name="ConstructionToPermanentClosingFeatureType" localSheetId="0">#REF!</definedName>
    <definedName name="ConstructionToPermanentClosingFeatureType" localSheetId="2">TBL_ConsttoPerType[Construction To Permanent Closing Feature Type]</definedName>
    <definedName name="ConstructionToPermanentClosingFeatureType">#REF!</definedName>
    <definedName name="ConstructionToPermanentClosingType" localSheetId="0">#REF!</definedName>
    <definedName name="ConstructionToPermanentClosingType" localSheetId="2">TBL_ContoPerClosType[Construction To Permanent Closing Type]</definedName>
    <definedName name="ConstructionToPermanentClosingType">#REF!</definedName>
    <definedName name="ConvertibleStatusType" localSheetId="0">#REF!</definedName>
    <definedName name="ConvertibleStatusType" localSheetId="2">TBL_ConvStatus[Convertible Status Type]</definedName>
    <definedName name="ConvertibleStatusType">#REF!</definedName>
    <definedName name="CounselingConfirmationType" localSheetId="2">Table13[Counseling Confirmation Type Borrower 1]</definedName>
    <definedName name="CounselingConfirmationType">#REF!</definedName>
    <definedName name="CounselingFormatType" localSheetId="2">Table14[Counseling Format Type Borrower 1]</definedName>
    <definedName name="CounselingFormatType">#REF!</definedName>
    <definedName name="CreditRepositorySourceType" localSheetId="2">Table15[Credit Repository Source Type Borrower 1]</definedName>
    <definedName name="CreditRepositorySourceType">#REF!</definedName>
    <definedName name="CreditScoreImpairmentType" localSheetId="2">Table16[Credit Score Impairment Type]</definedName>
    <definedName name="CreditScoreImpairmentType">#REF!</definedName>
    <definedName name="DataType">[1]Sheet2!$C$1:$C$3</definedName>
    <definedName name="DownPaymentSourceType" localSheetId="2">Table17[Down Payment Source Type]</definedName>
    <definedName name="DownPaymentSourceType">#REF!</definedName>
    <definedName name="DownPaymentType" localSheetId="2">Table18[Down Payment Type]</definedName>
    <definedName name="DownPaymentType">#REF!</definedName>
    <definedName name="EscrowItemType" localSheetId="2">Table19[Escrow Item Type]</definedName>
    <definedName name="EscrowItemType">#REF!</definedName>
    <definedName name="InterestCalculationBasisType" localSheetId="2">Table20[Interest Calculation Basis Type]</definedName>
    <definedName name="InterestCalculationBasisType">#REF!</definedName>
    <definedName name="InterestCalculationPeriodType" localSheetId="2">Table23[Interest Calculation Period Type]</definedName>
    <definedName name="InterestCalculationPeriodType">#REF!</definedName>
    <definedName name="investor" localSheetId="2">EDIDropdowns!$A$21</definedName>
    <definedName name="investor">#REF!</definedName>
    <definedName name="InvestorRemittanceType" localSheetId="0">#REF!</definedName>
    <definedName name="InvestorRemittanceType" localSheetId="2">#REF!</definedName>
    <definedName name="InvestorRemittanceType">#REF!</definedName>
    <definedName name="LegalEntityType" localSheetId="2">Table21[Legal Entity Type Borrower 1]</definedName>
    <definedName name="LegalEntityType">#REF!</definedName>
    <definedName name="LoanLevelCreditScoreSelectionMethodType" localSheetId="2">Table22[Loan Level Credit Score Selection Method Type]</definedName>
    <definedName name="LoanLevelCreditScoreSelectionMethodType">#REF!</definedName>
    <definedName name="OptionYN">[1]Sheet2!$E$1:$E$2</definedName>
    <definedName name="ProjectDesignType" localSheetId="0">#REF!</definedName>
    <definedName name="ProjectDesignType" localSheetId="2">TBL_ProjectDesign[Project Design Type]</definedName>
    <definedName name="ProjectDesignType">#REF!</definedName>
    <definedName name="PropertyEstateType" localSheetId="0">#REF!</definedName>
    <definedName name="PropertyEstateType" localSheetId="2">TBL_PropEstateType[Property Estate Type]</definedName>
    <definedName name="PropertyEstateType">#REF!</definedName>
    <definedName name="PropertyValuationFormType" localSheetId="0">#REF!</definedName>
    <definedName name="PropertyValuationFormType" localSheetId="2">TBL_PropValType[Property Valuation Form Type]</definedName>
    <definedName name="PropertyValuationFormType">#REF!</definedName>
    <definedName name="PurchaseAdjustmentDesc" localSheetId="2">#REF!</definedName>
    <definedName name="PurchaseAdjustmentDesc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E3CDF5-376F-4753-93AE-583F23CA4BDE}" keepAlive="1" name="Query - InvestorRemittanceType" description="Connection to the 'InvestorRemittanceType' query in the workbook." type="5" refreshedVersion="0" background="1" saveData="1">
    <dbPr connection="Provider=Microsoft.Mashup.OleDb.1;Data Source=$Workbook$;Location=InvestorRemittanceType;Extended Properties=&quot;&quot;" command="SELECT * FROM [InvestorRemittanceType]"/>
  </connection>
  <connection id="2" xr16:uid="{F96C667E-F535-431F-B5A3-6C18C7790173}" keepAlive="1" name="Query - Project Legal Structure Type" description="Connection to the 'Project Legal Structure Type' query in the workbook." type="5" refreshedVersion="0" background="1" saveData="1">
    <dbPr connection="Provider=Microsoft.Mashup.OleDb.1;Data Source=$Workbook$;Location=&quot;Project Legal Structure Type&quot;;Extended Properties=&quot;&quot;" command="SELECT * FROM [Project Legal Structure Type]"/>
  </connection>
  <connection id="3" xr16:uid="{ECAB1907-AC9C-4113-B7C2-5F0F57439819}" keepAlive="1" name="Query - TBL_CitizenType" description="Connection to the 'TBL_CitizenType' query in the workbook." type="5" refreshedVersion="0" background="1" saveData="1">
    <dbPr connection="Provider=Microsoft.Mashup.OleDb.1;Data Source=$Workbook$;Location=TBL_CitizenType;Extended Properties=&quot;&quot;" command="SELECT * FROM [TBL_CitizenType]"/>
  </connection>
</connections>
</file>

<file path=xl/sharedStrings.xml><?xml version="1.0" encoding="utf-8"?>
<sst xmlns="http://schemas.openxmlformats.org/spreadsheetml/2006/main" count="747" uniqueCount="542">
  <si>
    <t>FM Loan No.</t>
  </si>
  <si>
    <t>Adjustment Code</t>
  </si>
  <si>
    <t>Adjustment From</t>
  </si>
  <si>
    <t>Adjustment To</t>
  </si>
  <si>
    <t>Adjustment Type</t>
  </si>
  <si>
    <t>Effective Date</t>
  </si>
  <si>
    <t>Scheduled Sequence Number</t>
  </si>
  <si>
    <t>Repurchase</t>
  </si>
  <si>
    <t>Reclass</t>
  </si>
  <si>
    <t>Routine Servicing</t>
  </si>
  <si>
    <t>Submitter Comments</t>
  </si>
  <si>
    <t>Appraiser State License Identifier</t>
  </si>
  <si>
    <t>Appraiser Supervisor State License Identifier</t>
  </si>
  <si>
    <t>Construction Method Type</t>
  </si>
  <si>
    <t>Credit Score Impairment Type</t>
  </si>
  <si>
    <t>Interest Calculation Basis Type</t>
  </si>
  <si>
    <t>Interest Calculation Effective Months Count</t>
  </si>
  <si>
    <t>Investor Remittance Day</t>
  </si>
  <si>
    <t>Last Payment Received Date</t>
  </si>
  <si>
    <t>Loan Level Credit Score Selection Method Type</t>
  </si>
  <si>
    <t>Loan Maturity Period Type</t>
  </si>
  <si>
    <t>MI Premium Financed Amount</t>
  </si>
  <si>
    <t>Project Design Type</t>
  </si>
  <si>
    <t>ManufacturedHomeCondominiumPUD_OrCooperative</t>
  </si>
  <si>
    <t>Project Dwelling Unit Count</t>
  </si>
  <si>
    <t>Project Dwelling Units Sold Count</t>
  </si>
  <si>
    <t>Project Legal Structure Type</t>
  </si>
  <si>
    <t>Property Estate Type</t>
  </si>
  <si>
    <t>NotAvailable</t>
  </si>
  <si>
    <t>Property Valuation Form Type</t>
  </si>
  <si>
    <t>InteriorAndExteriorInspectionIndividualCooperativeInterestAppraisalReportLegacy2095</t>
  </si>
  <si>
    <t>Refinance Cash Out Amount</t>
  </si>
  <si>
    <t>Total Mortgaged Properties Count</t>
  </si>
  <si>
    <t>Attribute Name / Adjustment code</t>
  </si>
  <si>
    <t>Acquisition Amortization Term</t>
  </si>
  <si>
    <t>Other</t>
  </si>
  <si>
    <t>Acquisition Loan Margin</t>
  </si>
  <si>
    <t>At Acquisition</t>
  </si>
  <si>
    <t>Acquisition LTV Ratio</t>
  </si>
  <si>
    <t>Actual UPB</t>
  </si>
  <si>
    <t>Adj Amount</t>
  </si>
  <si>
    <t>Adj Percent</t>
  </si>
  <si>
    <t>Adj Rate</t>
  </si>
  <si>
    <t>Aggregate Loan Curtailment Amount</t>
  </si>
  <si>
    <t>Amortization Term</t>
  </si>
  <si>
    <t>Amortization Type</t>
  </si>
  <si>
    <t>Application Received Date</t>
  </si>
  <si>
    <t>Appraisal Date</t>
  </si>
  <si>
    <t>Appraisal Type</t>
  </si>
  <si>
    <t>ARM Plan Number</t>
  </si>
  <si>
    <t>AVM Model Name Type</t>
  </si>
  <si>
    <t>Basis Days In Year Number</t>
  </si>
  <si>
    <t>Bedroom Count</t>
  </si>
  <si>
    <t>Borrower FICO Score</t>
  </si>
  <si>
    <t>Borrower Paid Discount Points Total Amount</t>
  </si>
  <si>
    <t>Borrower Reserves Monthly Payment Count</t>
  </si>
  <si>
    <t>Buydown Change Frequency Months Count</t>
  </si>
  <si>
    <t>Buydown Contributor Type</t>
  </si>
  <si>
    <t>Buydown Duration Months Count</t>
  </si>
  <si>
    <t>Buydown Increase Rate Percent</t>
  </si>
  <si>
    <t>Buydown Initial Discount Percent</t>
  </si>
  <si>
    <t>Cancellation Date</t>
  </si>
  <si>
    <t>Cancellation Reason</t>
  </si>
  <si>
    <t>Cap</t>
  </si>
  <si>
    <t>Cap Carry Forward</t>
  </si>
  <si>
    <t>Cap Carry Forward Percent</t>
  </si>
  <si>
    <t>Cap Down Percent</t>
  </si>
  <si>
    <t>Cap Up Percent</t>
  </si>
  <si>
    <t>Category Type</t>
  </si>
  <si>
    <t>City</t>
  </si>
  <si>
    <t>Closing Cost Contribution Amount</t>
  </si>
  <si>
    <t>Closing Cost Funds Type</t>
  </si>
  <si>
    <t>Closing Cost Source Type</t>
  </si>
  <si>
    <t>Closing Date</t>
  </si>
  <si>
    <t>Co-Borrower FICO Score</t>
  </si>
  <si>
    <t>Combined LTV</t>
  </si>
  <si>
    <t>Condominium Project Status Type</t>
  </si>
  <si>
    <t>Construction To Permanent Closing Feature Type</t>
  </si>
  <si>
    <t>Construction To Permanent Closing Type</t>
  </si>
  <si>
    <t>Construction To Permanent First Payment Due Date</t>
  </si>
  <si>
    <t>Conversion Interest Ceiling</t>
  </si>
  <si>
    <t>Conversion Methodology Type Code</t>
  </si>
  <si>
    <t>Convertible Status Type</t>
  </si>
  <si>
    <t>Current Accrued Interest Amount</t>
  </si>
  <si>
    <t>Current Note Rate</t>
  </si>
  <si>
    <t>Current Payment</t>
  </si>
  <si>
    <t>Delinquency Lock Out Period</t>
  </si>
  <si>
    <t>Delinquent Payments Over Past Twelve Months Count</t>
  </si>
  <si>
    <t>Disclosed Index Rate Percent</t>
  </si>
  <si>
    <t>Down Payment Amount</t>
  </si>
  <si>
    <t>Down Payment Source Type</t>
  </si>
  <si>
    <t>Down Payment Type</t>
  </si>
  <si>
    <t>Eligible Rent</t>
  </si>
  <si>
    <t>Escrow Balance Amount</t>
  </si>
  <si>
    <t>Escrow Item Type</t>
  </si>
  <si>
    <t>Escrow Monthly Payment Amount</t>
  </si>
  <si>
    <t>Exercise Lock Out Period</t>
  </si>
  <si>
    <t>Extended Term</t>
  </si>
  <si>
    <t>Fee %</t>
  </si>
  <si>
    <t>Fee Amount</t>
  </si>
  <si>
    <t>Financial Index Rate</t>
  </si>
  <si>
    <t>First Installment Due Date</t>
  </si>
  <si>
    <t>First Note Rate Change Date</t>
  </si>
  <si>
    <t>First Payment Change Date</t>
  </si>
  <si>
    <t>First Time Home Buyer</t>
  </si>
  <si>
    <t>Flood Insurance Required</t>
  </si>
  <si>
    <t>FNM Condominium Project Manager Project Identifier</t>
  </si>
  <si>
    <t>Funding Express Lender</t>
  </si>
  <si>
    <t>Future Feature Code</t>
  </si>
  <si>
    <t>GFee Rate after APM</t>
  </si>
  <si>
    <t>GFee Rate After Buyup/Buydown</t>
  </si>
  <si>
    <t>Govt Agency Case No.</t>
  </si>
  <si>
    <t>Govt Section Of Act</t>
  </si>
  <si>
    <t>Gross Servicing Fee Amount</t>
  </si>
  <si>
    <t>Gross Servicing Fee Basis</t>
  </si>
  <si>
    <t>Gross Servicing Fee Rate</t>
  </si>
  <si>
    <t>Guaranty Fee Rate</t>
  </si>
  <si>
    <t>Home Equity Combined LTV Ratio Percent</t>
  </si>
  <si>
    <t>Index</t>
  </si>
  <si>
    <t>Index Lookback Period</t>
  </si>
  <si>
    <t>Index Min Movement Percent</t>
  </si>
  <si>
    <t>Index Rate</t>
  </si>
  <si>
    <t>Initial P&amp;I Amt</t>
  </si>
  <si>
    <t>Insurance N/A Reason</t>
  </si>
  <si>
    <t>Insurance Premium Lender Paid Percent</t>
  </si>
  <si>
    <t>Interest Calculation Method</t>
  </si>
  <si>
    <t>Interest Calculation Period Type</t>
  </si>
  <si>
    <t>Interest Rate</t>
  </si>
  <si>
    <t>Interest Rate Adj Frequency</t>
  </si>
  <si>
    <t>Interest Rate Adj Period</t>
  </si>
  <si>
    <t>Interest Rate Adj Sequence No.</t>
  </si>
  <si>
    <t>Interest Rate Calculation Method</t>
  </si>
  <si>
    <t>Interest Rate Cap Down Percent</t>
  </si>
  <si>
    <t>Interest Rate Cap Up Percent</t>
  </si>
  <si>
    <t>Interest Rate Lifetime Ceiling</t>
  </si>
  <si>
    <t>Interest Rate Lifetime Floor</t>
  </si>
  <si>
    <t>Investor Ownership Percent</t>
  </si>
  <si>
    <t>Investor Remittance Type</t>
  </si>
  <si>
    <t>Lien Position</t>
  </si>
  <si>
    <t>Loan Assumability Indicator</t>
  </si>
  <si>
    <t>Loan Interest Only End Date</t>
  </si>
  <si>
    <t>Loan Interest Only Term</t>
  </si>
  <si>
    <t>Loan Neg Amort Limit Percent</t>
  </si>
  <si>
    <t>Loan Neg Amort Limit Resolution</t>
  </si>
  <si>
    <t>LPI Date</t>
  </si>
  <si>
    <t>LPTR</t>
  </si>
  <si>
    <t>LPTR Adj Rounding</t>
  </si>
  <si>
    <t>LPTR Adj Rounding Factor</t>
  </si>
  <si>
    <t>LPTR Basis</t>
  </si>
  <si>
    <t>LPTR Calculation Type Code</t>
  </si>
  <si>
    <t>LPTR Cap Down Percent</t>
  </si>
  <si>
    <t>LPTR Cap Up Percent</t>
  </si>
  <si>
    <t>LPTR Lifetime Ceiling</t>
  </si>
  <si>
    <t>LPTR Lifetime Floor</t>
  </si>
  <si>
    <t>LPTR Rate</t>
  </si>
  <si>
    <t>LPTR Remittance Day</t>
  </si>
  <si>
    <t>Mailing City Name</t>
  </si>
  <si>
    <t>Mailing Address Type</t>
  </si>
  <si>
    <t>Mailing Address Text</t>
  </si>
  <si>
    <t>Mailing State Code</t>
  </si>
  <si>
    <t>Mailing Postal Code</t>
  </si>
  <si>
    <t>Margin Rate</t>
  </si>
  <si>
    <t>Maximum Term</t>
  </si>
  <si>
    <t>MI Certificate No.</t>
  </si>
  <si>
    <t>MI Company</t>
  </si>
  <si>
    <t>MI Coverage %</t>
  </si>
  <si>
    <t>Minimum Servicing Fee</t>
  </si>
  <si>
    <t>Monthly Debt Expense</t>
  </si>
  <si>
    <t>Monthly Housing Expense</t>
  </si>
  <si>
    <t>Monthly Income</t>
  </si>
  <si>
    <t>Mortgage Type</t>
  </si>
  <si>
    <t>Next P&amp;I Adj Date</t>
  </si>
  <si>
    <t>No. of Borrowers</t>
  </si>
  <si>
    <t>Note Rate</t>
  </si>
  <si>
    <t>Note Signed Date</t>
  </si>
  <si>
    <t>Occupancy</t>
  </si>
  <si>
    <t>Original Appraised Amount</t>
  </si>
  <si>
    <t>Original Note Rate</t>
  </si>
  <si>
    <t>Original Term</t>
  </si>
  <si>
    <t>Original UPB</t>
  </si>
  <si>
    <t>Origination LTV Ratio</t>
  </si>
  <si>
    <t>P&amp;I Adj Frequency</t>
  </si>
  <si>
    <t>P&amp;I Adj Period</t>
  </si>
  <si>
    <t>P&amp;I Adj Sequence No.</t>
  </si>
  <si>
    <t>P&amp;I Amt</t>
  </si>
  <si>
    <t>P&amp;I Calculation Method</t>
  </si>
  <si>
    <t>Payment</t>
  </si>
  <si>
    <t>Payment Change Date</t>
  </si>
  <si>
    <t>Payment Lookback</t>
  </si>
  <si>
    <t>Postal Code</t>
  </si>
  <si>
    <t>Price Lock Date</t>
  </si>
  <si>
    <t>Principal Remittance Day</t>
  </si>
  <si>
    <t>Project Classification</t>
  </si>
  <si>
    <t>Project Total Units</t>
  </si>
  <si>
    <t>Property Street Address</t>
  </si>
  <si>
    <t>Purchase Price</t>
  </si>
  <si>
    <t>Rate Lookback</t>
  </si>
  <si>
    <t>Repurchase/Reclass No Change</t>
  </si>
  <si>
    <t>Required Margin</t>
  </si>
  <si>
    <t>Scheduled UPB</t>
  </si>
  <si>
    <t>Seller Loan No.</t>
  </si>
  <si>
    <t>Servicer Loan No.</t>
  </si>
  <si>
    <t>Servicer Subservicer No.</t>
  </si>
  <si>
    <t>Skipped Payment No.</t>
  </si>
  <si>
    <t>Special Feature Code</t>
  </si>
  <si>
    <t>State</t>
  </si>
  <si>
    <t>Underwriting Case No.</t>
  </si>
  <si>
    <t>Unscheduled Principal Remittance Day</t>
  </si>
  <si>
    <t>HighriseProject</t>
  </si>
  <si>
    <t>NonPermanentResidentAlien</t>
  </si>
  <si>
    <t>Borrower</t>
  </si>
  <si>
    <t>RetirementFunds</t>
  </si>
  <si>
    <t>ScheduledInterestActualPrincipal</t>
  </si>
  <si>
    <t>DesktopUnderwriterQualitativeAnalysisAppraisalReport</t>
  </si>
  <si>
    <t>ManufacturedHome</t>
  </si>
  <si>
    <t>InterestedThirdParty</t>
  </si>
  <si>
    <t>CreditCard</t>
  </si>
  <si>
    <t>Lender</t>
  </si>
  <si>
    <t>ActualInterestActualPrincipal</t>
  </si>
  <si>
    <t>Leasehold</t>
  </si>
  <si>
    <t>MidriseProject</t>
  </si>
  <si>
    <t>PermanentResidentAlien</t>
  </si>
  <si>
    <t>TradeEquity</t>
  </si>
  <si>
    <t>PropertySeller</t>
  </si>
  <si>
    <t>ScheduledInterestScheduledPrincipal</t>
  </si>
  <si>
    <t>Fractional</t>
  </si>
  <si>
    <t>SmallResidentialIncomePropertyAppraisalReport</t>
  </si>
  <si>
    <t>OtherSelectedOnValuationDocumentation</t>
  </si>
  <si>
    <t>PremiumFunds</t>
  </si>
  <si>
    <t>FeeSimple</t>
  </si>
  <si>
    <t>AppraisalUpdateAndOrCompletionReport</t>
  </si>
  <si>
    <t>LowriseProject</t>
  </si>
  <si>
    <t>CashOnHand</t>
  </si>
  <si>
    <t>Relative</t>
  </si>
  <si>
    <t>UniformResidentialAppraisalReport</t>
  </si>
  <si>
    <t>DetachedCondo</t>
  </si>
  <si>
    <t>SecuredLoan</t>
  </si>
  <si>
    <t>LocalAgency</t>
  </si>
  <si>
    <t>MarketConditionsAddendum</t>
  </si>
  <si>
    <t>Detached</t>
  </si>
  <si>
    <t>SecondaryFinancingHELOC</t>
  </si>
  <si>
    <t>USDA_RuralHousing</t>
  </si>
  <si>
    <t>ManufacturedHomeAppraisalReport</t>
  </si>
  <si>
    <t>TownhouseRowhouse</t>
  </si>
  <si>
    <t>CheckingSavings</t>
  </si>
  <si>
    <t>CommunityNonProfit</t>
  </si>
  <si>
    <t>IndividualCondominiumUnitAppraisalReport</t>
  </si>
  <si>
    <t>HighriseCondo</t>
  </si>
  <si>
    <t>AggregatedRemainingTypes</t>
  </si>
  <si>
    <t>ReligiousNonProfit</t>
  </si>
  <si>
    <t>ExteriorOnlyInspectionIndividualCondominiumUnitAppraisalReport</t>
  </si>
  <si>
    <t>StocksAndBonds</t>
  </si>
  <si>
    <t>Employer</t>
  </si>
  <si>
    <t>IndividualCooperativeInterestAppraisalReport</t>
  </si>
  <si>
    <t>LotEquity</t>
  </si>
  <si>
    <t>StateAgency</t>
  </si>
  <si>
    <t>InteriorAndExteriorInspectionResidentialAppraisalReportLegacy2055</t>
  </si>
  <si>
    <t>Contribution</t>
  </si>
  <si>
    <t>AggregatedRemainingSourceTypes</t>
  </si>
  <si>
    <t>OneUnitResidentialAppraisalFieldReviewReport</t>
  </si>
  <si>
    <t>LifeInsuranceCashValue</t>
  </si>
  <si>
    <t>FederalAgency</t>
  </si>
  <si>
    <t>ExteriorOnlyInspectionIndividualCooperativeInterestAppraisalReport</t>
  </si>
  <si>
    <t>ForgivableSecuredLoan</t>
  </si>
  <si>
    <t>ExteriorOnlyInspectionResidentialAppraisalReport</t>
  </si>
  <si>
    <t>GiftFunds</t>
  </si>
  <si>
    <t>DesktopUnderwriterPropertyInspectionReport</t>
  </si>
  <si>
    <t>New</t>
  </si>
  <si>
    <t>NewNote</t>
  </si>
  <si>
    <t>Exercised</t>
  </si>
  <si>
    <t>TrustFunds</t>
  </si>
  <si>
    <t>TwoToFourUnitResidentialAppraisal</t>
  </si>
  <si>
    <t>Established</t>
  </si>
  <si>
    <t>ModificationAgreement</t>
  </si>
  <si>
    <t>TwoClosing</t>
  </si>
  <si>
    <t>Active</t>
  </si>
  <si>
    <t>EquityOnSoldProperty</t>
  </si>
  <si>
    <t>RentSchedule</t>
  </si>
  <si>
    <t>AutomaticConversion</t>
  </si>
  <si>
    <t>NotApplicable</t>
  </si>
  <si>
    <t>SecondaryFinancingClosedEnd</t>
  </si>
  <si>
    <t>Expired</t>
  </si>
  <si>
    <t>SweatEquity</t>
  </si>
  <si>
    <t>UnsecuredBorrowedFunds</t>
  </si>
  <si>
    <t>Grant</t>
  </si>
  <si>
    <t>EquityOnSubjectProperty</t>
  </si>
  <si>
    <t>RentWithOptionToPurchase</t>
  </si>
  <si>
    <t>AmericanHomeownerEducationInstituteApprovedCounseling</t>
  </si>
  <si>
    <t>Individual</t>
  </si>
  <si>
    <t>TransUnion</t>
  </si>
  <si>
    <t>SaleOfChattel</t>
  </si>
  <si>
    <t>LimitedLiabilityCompany</t>
  </si>
  <si>
    <t>AverageThenAverage</t>
  </si>
  <si>
    <t>MortgageInsuranceCompany</t>
  </si>
  <si>
    <t>Telephone</t>
  </si>
  <si>
    <t>Unknown</t>
  </si>
  <si>
    <t>BridgeLoan</t>
  </si>
  <si>
    <t>LimitedPartnership</t>
  </si>
  <si>
    <t>SellerSpecific</t>
  </si>
  <si>
    <t>NonProfitOrganization</t>
  </si>
  <si>
    <t>FacetoFace</t>
  </si>
  <si>
    <t>Experian</t>
  </si>
  <si>
    <t>Corporation</t>
  </si>
  <si>
    <t>MiddleOrLowerThenLowest</t>
  </si>
  <si>
    <t>Internet</t>
  </si>
  <si>
    <t>Equifax</t>
  </si>
  <si>
    <t>JointVenture</t>
  </si>
  <si>
    <t>MiddleOrLowerThenAverage</t>
  </si>
  <si>
    <t>BorrowerDidNotParticipate</t>
  </si>
  <si>
    <t>HomeStudy</t>
  </si>
  <si>
    <t>NonProfitCorporation</t>
  </si>
  <si>
    <t>GovernmentAgency</t>
  </si>
  <si>
    <t>GovernmentEntity</t>
  </si>
  <si>
    <t>ThirdPartyCounseling</t>
  </si>
  <si>
    <t>BorrowerEducationNotRequired</t>
  </si>
  <si>
    <t>LandTrustAndBeneficiaryIsIndividual</t>
  </si>
  <si>
    <t>NoBorrowerCounseling</t>
  </si>
  <si>
    <t>Classroom</t>
  </si>
  <si>
    <t>Partnership</t>
  </si>
  <si>
    <t>LenderTrainedCounseling</t>
  </si>
  <si>
    <t>NonPredictiveScore</t>
  </si>
  <si>
    <t>EquityPendingFromSubjectProperty</t>
  </si>
  <si>
    <t>DailyLoanBalance</t>
  </si>
  <si>
    <t>Day</t>
  </si>
  <si>
    <t>SignificantErrorsScore</t>
  </si>
  <si>
    <t>FloodInsurance</t>
  </si>
  <si>
    <t>EndOfPeriod</t>
  </si>
  <si>
    <t>Month</t>
  </si>
  <si>
    <t>InsufficientCreditHistory</t>
  </si>
  <si>
    <t>SalesPriceAdjustment</t>
  </si>
  <si>
    <t>EnergyEfficientImprovementFunds</t>
  </si>
  <si>
    <t>AverageBalance</t>
  </si>
  <si>
    <t>NumberOfDaysBetweenPayments</t>
  </si>
  <si>
    <t>HailInsurancePremium</t>
  </si>
  <si>
    <t>Biweekly</t>
  </si>
  <si>
    <t>CooperativeAssociationSpecialAssessment</t>
  </si>
  <si>
    <t>NumberOfDaysInCalendarMonth</t>
  </si>
  <si>
    <t>GroundRent</t>
  </si>
  <si>
    <t>FHA_GiftSourceRelative</t>
  </si>
  <si>
    <t>CreditLife</t>
  </si>
  <si>
    <t>OriginatingLender</t>
  </si>
  <si>
    <t>SecuredBorrowedFunds</t>
  </si>
  <si>
    <t>DebtCancellationInsurance</t>
  </si>
  <si>
    <t>ParishTax</t>
  </si>
  <si>
    <t>CondominiumAssociationDues</t>
  </si>
  <si>
    <t>StatePropertyTax</t>
  </si>
  <si>
    <t>HomeownersAssociationDues</t>
  </si>
  <si>
    <t>FHA_GiftSource</t>
  </si>
  <si>
    <t>CountyBondTax</t>
  </si>
  <si>
    <t>DistrictPropertyTax</t>
  </si>
  <si>
    <t>VillagePropertyTax</t>
  </si>
  <si>
    <t>DebtSuspensionInsurance</t>
  </si>
  <si>
    <t>CooperativeAssociationDues</t>
  </si>
  <si>
    <t>DepositOnSalesContract</t>
  </si>
  <si>
    <t>HazardInsurance</t>
  </si>
  <si>
    <t>PledgedCollateral</t>
  </si>
  <si>
    <t>CondominiumAssociationSpecialAssessment</t>
  </si>
  <si>
    <t>CountyPropertyTax</t>
  </si>
  <si>
    <t>RehabilitationFunds</t>
  </si>
  <si>
    <t>FHA_GiftSourceGovernmentAssistance</t>
  </si>
  <si>
    <t>HomeownersAssociationSpecialAssessment</t>
  </si>
  <si>
    <t>CityBondTax</t>
  </si>
  <si>
    <t>PropertyTax</t>
  </si>
  <si>
    <t>CreditUnemployment</t>
  </si>
  <si>
    <t>CreditPropertyInsurance</t>
  </si>
  <si>
    <t>PestInsurance</t>
  </si>
  <si>
    <t>HomeownersInsurance</t>
  </si>
  <si>
    <t>TownPropertyTax</t>
  </si>
  <si>
    <t>FHA_GiftSourceEmployer</t>
  </si>
  <si>
    <t>SchoolPropertyTax</t>
  </si>
  <si>
    <t>EquityPendingFromSale</t>
  </si>
  <si>
    <t>EarthquakeInsurance</t>
  </si>
  <si>
    <t>MortgageInsurance</t>
  </si>
  <si>
    <t>AssessmentTax</t>
  </si>
  <si>
    <t>WindStormInsurance</t>
  </si>
  <si>
    <t>CityPropertyTax</t>
  </si>
  <si>
    <t>VolcanoInsurance</t>
  </si>
  <si>
    <t>CreditDisability</t>
  </si>
  <si>
    <t>StormInsurance</t>
  </si>
  <si>
    <t>TownshipPropertyTax</t>
  </si>
  <si>
    <t>BoroughPropertyTax</t>
  </si>
  <si>
    <t>OtherTax</t>
  </si>
  <si>
    <t>ConstructionCompletionFunds</t>
  </si>
  <si>
    <t>Counseling Format Type Borrower 1</t>
  </si>
  <si>
    <t>Counseling Format Type Borrower 2</t>
  </si>
  <si>
    <t>Counseling Format Type Borrower 3</t>
  </si>
  <si>
    <t>Counseling Format Type Borrower 4</t>
  </si>
  <si>
    <t>Counseling Confirmation Type Borrower 1</t>
  </si>
  <si>
    <t>Counseling Confirmation Type Borrower 2</t>
  </si>
  <si>
    <t>Counseling Confirmation Type Borrower 3</t>
  </si>
  <si>
    <t>Counseling Confirmation Type Borrower 4</t>
  </si>
  <si>
    <t>Credit Repository Source Indicator Borrower 1</t>
  </si>
  <si>
    <t>Credit Repository Source Indicator Borrower 2</t>
  </si>
  <si>
    <t>Credit Repository Source Indicator Borrower 3</t>
  </si>
  <si>
    <t>Credit Repository Source Indicator Borrower 4</t>
  </si>
  <si>
    <t>Borrower Qualifying Income Amount Borrower 1</t>
  </si>
  <si>
    <t>Borrower Qualifying Income Amount Borrower 2</t>
  </si>
  <si>
    <t>Borrower Qualifying Income Amount Borrower 3</t>
  </si>
  <si>
    <t>Borrower Qualifying Income Amount Borrower 4</t>
  </si>
  <si>
    <t>Bankruptcy Indicator Borrower 1</t>
  </si>
  <si>
    <t>Bankruptcy Indicator Borrower 2</t>
  </si>
  <si>
    <t>Bankruptcy Indicator Borrower 3</t>
  </si>
  <si>
    <t>Bankruptcy Indicator Borrower 4</t>
  </si>
  <si>
    <t>Legal Entity Type Borrower 1</t>
  </si>
  <si>
    <t>Legal Entity Type Borrower 2</t>
  </si>
  <si>
    <t>Legal Entity Type Borrower 3</t>
  </si>
  <si>
    <t>Legal Entity Type Borrower 4</t>
  </si>
  <si>
    <t>Loan Foreclosure Or Judgment Indicator Borrower 1</t>
  </si>
  <si>
    <t>Loan Foreclosure Or Judgment Indicator Borrower 2</t>
  </si>
  <si>
    <t>Loan Foreclosure Or Judgment Indicator Borrower 3</t>
  </si>
  <si>
    <t>Loan Foreclosure Or Judgment Indicator Borrower 4</t>
  </si>
  <si>
    <t>Credit Report Identifier Borrower 1</t>
  </si>
  <si>
    <t>Credit Report Identifier Borrower 2</t>
  </si>
  <si>
    <t>Credit Report Identifier Borrower 3</t>
  </si>
  <si>
    <t>Credit Report Identifier Borrower 4</t>
  </si>
  <si>
    <t>Citizenship Residency Type Borrower 1</t>
  </si>
  <si>
    <t>Citizenship Residency Type Borrower 2</t>
  </si>
  <si>
    <t>Citizenship Residency Type Borrower 3</t>
  </si>
  <si>
    <t>Citizenship Residency Type Borrower 4</t>
  </si>
  <si>
    <t>Appraisal Identifier</t>
  </si>
  <si>
    <t>Automated Underwriting System Type</t>
  </si>
  <si>
    <t>Clues</t>
  </si>
  <si>
    <t>LoanProspector</t>
  </si>
  <si>
    <t>Zippy</t>
  </si>
  <si>
    <t>Strategyware</t>
  </si>
  <si>
    <t>ECS</t>
  </si>
  <si>
    <t>DecisionEngine</t>
  </si>
  <si>
    <t>Capstone</t>
  </si>
  <si>
    <t>LoanProductAdvisor</t>
  </si>
  <si>
    <t>Assetwise</t>
  </si>
  <si>
    <t>DesktopUnderwriter</t>
  </si>
  <si>
    <t>FHA_Scorecard</t>
  </si>
  <si>
    <t>Base LTV Ratio Percent</t>
  </si>
  <si>
    <t>Borrower Mail To Address Same As Property Indicator</t>
  </si>
  <si>
    <t>Buydown Temporary Subsidy Indicator</t>
  </si>
  <si>
    <t>Capitalized Loan Indicator</t>
  </si>
  <si>
    <t>Construction Loan Indicator</t>
  </si>
  <si>
    <t>Convertible Indicator</t>
  </si>
  <si>
    <t>Credit Repository Source Type Borrower 1</t>
  </si>
  <si>
    <t>Credit Repository Source Type Borrower 2</t>
  </si>
  <si>
    <t>Credit Repository Source Type Borrower 3</t>
  </si>
  <si>
    <t>Credit Repository Source Type Borrower 4</t>
  </si>
  <si>
    <t>Escrow Indicator</t>
  </si>
  <si>
    <t>Loan Manual Underwriting Indicator</t>
  </si>
  <si>
    <t>BorrowerLiabilitiesDepositoryInstitution</t>
  </si>
  <si>
    <t>Single Unit</t>
  </si>
  <si>
    <t>Mailing</t>
  </si>
  <si>
    <t>Primary</t>
  </si>
  <si>
    <t>LegalEntityFormation</t>
  </si>
  <si>
    <t>Prior</t>
  </si>
  <si>
    <t>Headquarters</t>
  </si>
  <si>
    <t>Multiple Units</t>
  </si>
  <si>
    <t>BorrowerEmployer</t>
  </si>
  <si>
    <t>Post Office Box</t>
  </si>
  <si>
    <t>SubjectProperty</t>
  </si>
  <si>
    <t>BorrowerOwnedRealEstate</t>
  </si>
  <si>
    <t>BorrowerAssetsDepositoryInstitution</t>
  </si>
  <si>
    <t>Current</t>
  </si>
  <si>
    <t>CorporateHeadquarters</t>
  </si>
  <si>
    <t>Residence</t>
  </si>
  <si>
    <t>Home Improvement Product Type</t>
  </si>
  <si>
    <t>HomeEquityLineOfCredit</t>
  </si>
  <si>
    <t>DailySimpleInterestCashConventional</t>
  </si>
  <si>
    <t>HomestyleRenovationMortgage</t>
  </si>
  <si>
    <t>FederalHousingAdministrationSection203k</t>
  </si>
  <si>
    <t>GovernmentTitle1</t>
  </si>
  <si>
    <t>Universal</t>
  </si>
  <si>
    <t>DailySimpleInterestMBS</t>
  </si>
  <si>
    <t>ConstructionToPermanent</t>
  </si>
  <si>
    <t>ActualActualBiweekly</t>
  </si>
  <si>
    <t>Year</t>
  </si>
  <si>
    <t>Semimonthly</t>
  </si>
  <si>
    <t>Quarter</t>
  </si>
  <si>
    <t>Week</t>
  </si>
  <si>
    <t>ActualInterestScheduledPrincipal</t>
  </si>
  <si>
    <t>Attached</t>
  </si>
  <si>
    <t>Manufactured</t>
  </si>
  <si>
    <t>SiteBuilt</t>
  </si>
  <si>
    <t>OnFrameModular</t>
  </si>
  <si>
    <t>MobileHome</t>
  </si>
  <si>
    <t>Modular</t>
  </si>
  <si>
    <t>Stacked</t>
  </si>
  <si>
    <t>PlannedUnitDevelopment</t>
  </si>
  <si>
    <t>NotAProjectOrPlanDevelopment</t>
  </si>
  <si>
    <t>Cooperative</t>
  </si>
  <si>
    <t>TwoToFourUnit</t>
  </si>
  <si>
    <t>CommonInterestApartment</t>
  </si>
  <si>
    <t>ZeroLotLine</t>
  </si>
  <si>
    <t>Condominium</t>
  </si>
  <si>
    <t>Mortgage Modification Indicator</t>
  </si>
  <si>
    <t>Employment Borrower 1 Self Employed Indicator</t>
  </si>
  <si>
    <t>Modified Expense Amount</t>
  </si>
  <si>
    <t>Modified Income Amount</t>
  </si>
  <si>
    <t>Living Trust</t>
  </si>
  <si>
    <t>AutomatedPropertyService</t>
  </si>
  <si>
    <t>Casa</t>
  </si>
  <si>
    <t>FidelityHansen</t>
  </si>
  <si>
    <t>HomePriceAnalyzer</t>
  </si>
  <si>
    <t>HomePriceIndex</t>
  </si>
  <si>
    <t>HomeValueExplorer</t>
  </si>
  <si>
    <t>Indicator</t>
  </si>
  <si>
    <t>NetValue</t>
  </si>
  <si>
    <t>Pass</t>
  </si>
  <si>
    <t>PropertySurveyAnalysisReport</t>
  </si>
  <si>
    <t>ValueFinder</t>
  </si>
  <si>
    <t>ValuePoint</t>
  </si>
  <si>
    <t>ValuePoint4</t>
  </si>
  <si>
    <t>ValuePointPlus</t>
  </si>
  <si>
    <t>ValueSure</t>
  </si>
  <si>
    <t>ValueWizard</t>
  </si>
  <si>
    <t>ValueWizardPlus</t>
  </si>
  <si>
    <t>VeroIndexPlus</t>
  </si>
  <si>
    <t>VeroValue</t>
  </si>
  <si>
    <t xml:space="preserve">ARM Interest Rate Adj Rounding </t>
  </si>
  <si>
    <t xml:space="preserve">Interest Rate Adj Rounding Factor </t>
  </si>
  <si>
    <t>Next Interest Rate Adj Date</t>
  </si>
  <si>
    <t>Property Attachment Type</t>
  </si>
  <si>
    <t>LifeEstate</t>
  </si>
  <si>
    <t>SemiDetached</t>
  </si>
  <si>
    <t>USCitizen</t>
  </si>
  <si>
    <t>HUDApprovedCounselingAgency</t>
  </si>
  <si>
    <t>Balloon Payment</t>
  </si>
  <si>
    <t>Deferred Interest</t>
  </si>
  <si>
    <t>FHLB_AffordableHousingProgram</t>
  </si>
  <si>
    <t>Loan Investor Collateral Program Type</t>
  </si>
  <si>
    <t>InspectionReportFormDoesNotRequireValue</t>
  </si>
  <si>
    <t>PropertyInspectionWaiver</t>
  </si>
  <si>
    <t>DU_RefiPlusPropertyFieldworkWaiver</t>
  </si>
  <si>
    <t>Level1PropertyInspectionWaiver</t>
  </si>
  <si>
    <t>OneClosing</t>
  </si>
  <si>
    <t>AutomatedValuationModel</t>
  </si>
  <si>
    <t>BrokerPriceOpinion</t>
  </si>
  <si>
    <t>DesktopAppraisal</t>
  </si>
  <si>
    <t>DriveBy</t>
  </si>
  <si>
    <t>FieldReview</t>
  </si>
  <si>
    <t>FullAppraisal</t>
  </si>
  <si>
    <t>None</t>
  </si>
  <si>
    <t>PriorAppraisalUsed</t>
  </si>
  <si>
    <t>TaxValuation</t>
  </si>
  <si>
    <t>Employment Borrower 2 Self Employed Indicator</t>
  </si>
  <si>
    <t>Employment Borrower 3 Self Employed Indicator</t>
  </si>
  <si>
    <t>Employment Borrower 4 Self Employed Indi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9"/>
      <name val="Times New Roman"/>
      <family val="1"/>
    </font>
    <font>
      <sz val="9"/>
      <color theme="1"/>
      <name val="Times New Roman"/>
      <family val="1"/>
    </font>
    <font>
      <sz val="11"/>
      <color rgb="FFFF0000"/>
      <name val="Calibri"/>
      <family val="2"/>
    </font>
    <font>
      <b/>
      <sz val="10"/>
      <color rgb="FFA50021"/>
      <name val="Arial"/>
      <family val="2"/>
    </font>
    <font>
      <b/>
      <sz val="9"/>
      <color theme="0"/>
      <name val="Times New Roman"/>
      <family val="1"/>
    </font>
    <font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1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20" fillId="22" borderId="0" applyNumberFormat="0" applyBorder="0" applyAlignment="0" applyProtection="0"/>
    <xf numFmtId="0" fontId="8" fillId="0" borderId="0"/>
    <xf numFmtId="0" fontId="8" fillId="23" borderId="7" applyNumberFormat="0" applyFont="0" applyAlignment="0" applyProtection="0"/>
    <xf numFmtId="0" fontId="21" fillId="20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7" fillId="0" borderId="0"/>
    <xf numFmtId="0" fontId="30" fillId="26" borderId="10" applyFont="0" applyAlignment="0">
      <alignment horizontal="center" vertical="center" wrapText="1"/>
    </xf>
    <xf numFmtId="0" fontId="25" fillId="0" borderId="0"/>
    <xf numFmtId="0" fontId="31" fillId="0" borderId="0">
      <alignment horizontal="center" vertical="center" wrapText="1"/>
    </xf>
    <xf numFmtId="0" fontId="6" fillId="0" borderId="0"/>
    <xf numFmtId="0" fontId="25" fillId="0" borderId="0"/>
    <xf numFmtId="0" fontId="5" fillId="0" borderId="0"/>
  </cellStyleXfs>
  <cellXfs count="28">
    <xf numFmtId="0" fontId="0" fillId="0" borderId="0" xfId="0"/>
    <xf numFmtId="0" fontId="27" fillId="24" borderId="10" xfId="37" applyFont="1" applyFill="1" applyBorder="1" applyAlignment="1">
      <alignment horizontal="center" vertical="center"/>
    </xf>
    <xf numFmtId="0" fontId="27" fillId="24" borderId="10" xfId="37" applyFont="1" applyFill="1" applyBorder="1" applyAlignment="1">
      <alignment horizontal="center" vertical="center" wrapText="1"/>
    </xf>
    <xf numFmtId="0" fontId="27" fillId="25" borderId="10" xfId="37" applyFont="1" applyFill="1" applyBorder="1" applyAlignment="1">
      <alignment horizontal="center" vertical="center" wrapText="1"/>
    </xf>
    <xf numFmtId="0" fontId="28" fillId="0" borderId="0" xfId="0" applyFont="1"/>
    <xf numFmtId="0" fontId="25" fillId="0" borderId="0" xfId="0" applyFont="1"/>
    <xf numFmtId="0" fontId="0" fillId="0" borderId="0" xfId="0" applyAlignment="1">
      <alignment wrapText="1"/>
    </xf>
    <xf numFmtId="0" fontId="29" fillId="0" borderId="0" xfId="0" applyFont="1"/>
    <xf numFmtId="0" fontId="29" fillId="0" borderId="0" xfId="43" applyFont="1" applyAlignment="1">
      <alignment horizontal="left" vertical="center" wrapText="1"/>
    </xf>
    <xf numFmtId="0" fontId="30" fillId="0" borderId="11" xfId="43" applyFont="1" applyBorder="1" applyAlignment="1">
      <alignment horizontal="left" vertical="center" wrapText="1"/>
    </xf>
    <xf numFmtId="0" fontId="33" fillId="0" borderId="0" xfId="43" applyFont="1" applyAlignment="1">
      <alignment horizontal="left" vertical="center" wrapText="1"/>
    </xf>
    <xf numFmtId="0" fontId="0" fillId="0" borderId="0" xfId="0" applyProtection="1">
      <protection locked="0"/>
    </xf>
    <xf numFmtId="0" fontId="34" fillId="27" borderId="11" xfId="43" applyFont="1" applyFill="1" applyBorder="1" applyAlignment="1">
      <alignment horizontal="left" vertical="center" wrapText="1"/>
    </xf>
    <xf numFmtId="0" fontId="5" fillId="0" borderId="0" xfId="50"/>
    <xf numFmtId="0" fontId="25" fillId="0" borderId="0" xfId="43"/>
    <xf numFmtId="0" fontId="32" fillId="0" borderId="0" xfId="43" applyFont="1"/>
    <xf numFmtId="0" fontId="35" fillId="0" borderId="0" xfId="50" applyFont="1"/>
    <xf numFmtId="0" fontId="4" fillId="0" borderId="0" xfId="44" applyFont="1"/>
    <xf numFmtId="0" fontId="29" fillId="0" borderId="12" xfId="43" applyFont="1" applyBorder="1" applyAlignment="1">
      <alignment horizontal="left" vertical="center" wrapText="1"/>
    </xf>
    <xf numFmtId="0" fontId="30" fillId="0" borderId="13" xfId="0" applyFont="1" applyBorder="1" applyAlignment="1">
      <alignment horizontal="left" vertical="center"/>
    </xf>
    <xf numFmtId="0" fontId="30" fillId="0" borderId="13" xfId="0" applyFont="1" applyBorder="1" applyAlignment="1">
      <alignment vertical="center"/>
    </xf>
    <xf numFmtId="0" fontId="30" fillId="0" borderId="11" xfId="0" applyFont="1" applyBorder="1" applyAlignment="1">
      <alignment horizontal="left" vertical="center"/>
    </xf>
    <xf numFmtId="0" fontId="3" fillId="0" borderId="0" xfId="50" applyFont="1"/>
    <xf numFmtId="0" fontId="3" fillId="0" borderId="0" xfId="44" applyFont="1"/>
    <xf numFmtId="0" fontId="2" fillId="0" borderId="0" xfId="50" applyFont="1"/>
    <xf numFmtId="0" fontId="2" fillId="0" borderId="0" xfId="44" applyFont="1"/>
    <xf numFmtId="0" fontId="33" fillId="0" borderId="0" xfId="0" applyFont="1"/>
    <xf numFmtId="0" fontId="1" fillId="0" borderId="0" xfId="50" applyFont="1"/>
  </cellXfs>
  <cellStyles count="5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ange" xfId="45" xr:uid="{A88040CC-094A-436F-A2F2-24256E348A8F}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12 2" xfId="47" xr:uid="{B28E454F-D74D-413D-8846-3E56D4F622B2}"/>
    <cellStyle name="Normal 2" xfId="43" xr:uid="{21FB343E-D020-442D-BEA6-59FB022CA476}"/>
    <cellStyle name="Normal 2 2" xfId="49" xr:uid="{38B54691-6A4B-4EC4-B254-CD0A979940BE}"/>
    <cellStyle name="Normal 3" xfId="44" xr:uid="{A3A4BFC1-C483-449C-A614-4AAFE7757EBE}"/>
    <cellStyle name="Normal 3 2" xfId="48" xr:uid="{5D5082EF-D4B1-4D57-BCC8-7F2331C95A24}"/>
    <cellStyle name="Normal 3 3" xfId="50" xr:uid="{0A204D8C-34C9-431E-9D21-48AA209A71D7}"/>
    <cellStyle name="Normal 4 2" xfId="46" xr:uid="{3710288A-01A8-480D-ABC2-9CB376191C9B}"/>
    <cellStyle name="Normal_Sheet1" xfId="37" xr:uid="{00000000-0005-0000-0000-000025000000}"/>
    <cellStyle name="Note" xfId="38" builtinId="10" customBuiltin="1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136"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imes New Roman"/>
        <family val="1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</xdr:row>
          <xdr:rowOff>0</xdr:rowOff>
        </xdr:from>
        <xdr:to>
          <xdr:col>2</xdr:col>
          <xdr:colOff>64770</xdr:colOff>
          <xdr:row>2</xdr:row>
          <xdr:rowOff>64770</xdr:rowOff>
        </xdr:to>
        <xdr:sp macro="" textlink="">
          <xdr:nvSpPr>
            <xdr:cNvPr id="1026" name="tCbo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luence:8443/WINDOWS/TEMP/LDM_DBCR_CQ001985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Attribute Request"/>
      <sheetName val="BDM Attribute Approval"/>
      <sheetName val="Sheet2"/>
    </sheetNames>
    <sheetDataSet>
      <sheetData sheetId="0"/>
      <sheetData sheetId="1"/>
      <sheetData sheetId="2">
        <row r="1">
          <cell r="A1" t="str">
            <v>Add New Attribute</v>
          </cell>
          <cell r="C1" t="str">
            <v>Number</v>
          </cell>
          <cell r="E1" t="str">
            <v>Y</v>
          </cell>
        </row>
        <row r="2">
          <cell r="A2" t="str">
            <v>Add Existing Attribute</v>
          </cell>
          <cell r="C2" t="str">
            <v>Text</v>
          </cell>
          <cell r="E2" t="str">
            <v>N</v>
          </cell>
        </row>
        <row r="3">
          <cell r="A3" t="str">
            <v>Drop Attribute</v>
          </cell>
          <cell r="C3" t="str">
            <v>Date</v>
          </cell>
        </row>
        <row r="4">
          <cell r="A4" t="str">
            <v>Modify Attribute Name</v>
          </cell>
        </row>
        <row r="5">
          <cell r="A5" t="str">
            <v>Modify Attribute Definition</v>
          </cell>
        </row>
        <row r="6">
          <cell r="A6" t="str">
            <v>Add Entity</v>
          </cell>
        </row>
        <row r="7">
          <cell r="A7" t="str">
            <v>Drop Entity</v>
          </cell>
        </row>
        <row r="8">
          <cell r="A8" t="str">
            <v>Modify Entity Name</v>
          </cell>
        </row>
        <row r="9">
          <cell r="A9" t="str">
            <v>Modify Entity Definition</v>
          </cell>
        </row>
        <row r="10">
          <cell r="A10" t="str">
            <v>Add Allowable Values</v>
          </cell>
        </row>
        <row r="11">
          <cell r="A11" t="str">
            <v>Modify Allowable Values</v>
          </cell>
        </row>
        <row r="12">
          <cell r="A12" t="str">
            <v>Delete Allowable Values</v>
          </cell>
        </row>
        <row r="13">
          <cell r="A13" t="str">
            <v>Add Common Business Term</v>
          </cell>
        </row>
        <row r="14">
          <cell r="A14" t="str">
            <v>Modify Common Business Term</v>
          </cell>
        </row>
        <row r="15">
          <cell r="A15" t="str">
            <v>Delete Common Business Term</v>
          </cell>
        </row>
        <row r="16">
          <cell r="A16" t="str">
            <v>Add Primary Key</v>
          </cell>
        </row>
        <row r="17">
          <cell r="A17" t="str">
            <v>Add Relationship (FK)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07C02B-B8D4-40F5-BB20-997C3039F755}" name="TBL_ProjectDesign" displayName="TBL_ProjectDesign" ref="A1:A11" totalsRowShown="0" headerRowDxfId="135" headerRowBorderDxfId="134" tableBorderDxfId="133" headerRowCellStyle="Normal 2" dataCellStyle="Normal 3">
  <autoFilter ref="A1:A11" xr:uid="{62EBAE53-9B07-44F8-B0CD-63A6E3AE02A0}"/>
  <sortState xmlns:xlrd2="http://schemas.microsoft.com/office/spreadsheetml/2017/richdata2" ref="A2:A11">
    <sortCondition ref="A2:A11"/>
  </sortState>
  <tableColumns count="1">
    <tableColumn id="1" xr3:uid="{C87844B9-5112-48D5-8FAC-061A4B0133F7}" name="Project Design Type" dataCellStyle="Normal 3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49B446B-F65C-4BAA-8EF8-F9FCF8CD4DAC}" name="TBL_ContoPerClosType" displayName="TBL_ContoPerClosType" ref="E21:E23" totalsRowShown="0" headerRowDxfId="109" headerRowBorderDxfId="108" tableBorderDxfId="107" headerRowCellStyle="Normal 2" dataCellStyle="Normal 3">
  <autoFilter ref="E21:E23" xr:uid="{727C4D67-96E4-4793-8543-868918EFCD4C}"/>
  <sortState xmlns:xlrd2="http://schemas.microsoft.com/office/spreadsheetml/2017/richdata2" ref="E22:E23">
    <sortCondition ref="E22:E23"/>
  </sortState>
  <tableColumns count="1">
    <tableColumn id="1" xr3:uid="{43E116A4-E846-428C-9ED3-0CCAB33CD7B9}" name="Construction To Permanent Closing Type" dataCellStyle="Normal 3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FE72DE-92B6-4509-944F-3B8193CD0BD4}" name="TBL_ConvStatus" displayName="TBL_ConvStatus" ref="G6:G10" totalsRowShown="0" headerRowDxfId="106" headerRowBorderDxfId="105" tableBorderDxfId="104" headerRowCellStyle="Normal 2" dataCellStyle="Normal 3">
  <autoFilter ref="G6:G10" xr:uid="{3880C999-583C-406D-B32E-A7179B7F120A}"/>
  <sortState xmlns:xlrd2="http://schemas.microsoft.com/office/spreadsheetml/2017/richdata2" ref="G7:G10">
    <sortCondition ref="G7:G10"/>
  </sortState>
  <tableColumns count="1">
    <tableColumn id="1" xr3:uid="{330C4D45-9766-465A-B6D9-3F9042F02C4F}" name="Convertible Status Type" dataCellStyle="Normal 3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4509E96-EC75-442D-9746-752F72519537}" name="Table13" displayName="Table13" ref="A73:A82" totalsRowShown="0" headerRowDxfId="103" headerRowBorderDxfId="102" tableBorderDxfId="101" headerRowCellStyle="Normal 2" dataCellStyle="Normal 3">
  <autoFilter ref="A73:A82" xr:uid="{E082707E-E9A2-49B5-97AC-7B4420C92EAA}"/>
  <sortState xmlns:xlrd2="http://schemas.microsoft.com/office/spreadsheetml/2017/richdata2" ref="A74:A82">
    <sortCondition ref="A74:A82"/>
  </sortState>
  <tableColumns count="1">
    <tableColumn id="1" xr3:uid="{7DEEEA05-BD51-4D6E-AF43-FC5A92CD7C8B}" name="Counseling Confirmation Type Borrower 1" dataCellStyle="Normal 3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F9D8FBA-EE84-42AF-94D2-3BB2B324EBDB}" name="Table15" displayName="Table15" ref="G56:G60" totalsRowShown="0" headerRowDxfId="100" headerRowBorderDxfId="99" tableBorderDxfId="98" headerRowCellStyle="Normal 2" dataCellStyle="Normal 3">
  <autoFilter ref="G56:G60" xr:uid="{9D70EBD4-0BF4-46FE-84FA-FB1C0A22EE1D}"/>
  <sortState xmlns:xlrd2="http://schemas.microsoft.com/office/spreadsheetml/2017/richdata2" ref="G57:G60">
    <sortCondition ref="G57:G60"/>
  </sortState>
  <tableColumns count="1">
    <tableColumn id="1" xr3:uid="{06A96867-1F2C-4808-8335-A9FA6E469BEF}" name="Credit Repository Source Type Borrower 1" dataCellStyle="Normal 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ED6B8B7-B233-485C-9621-A35295094EA4}" name="Table16" displayName="Table16" ref="A118:A121" totalsRowShown="0" headerRowDxfId="97" headerRowBorderDxfId="96" tableBorderDxfId="95" headerRowCellStyle="Normal 2" dataCellStyle="Normal 3">
  <autoFilter ref="A118:A121" xr:uid="{22616A33-98CD-4AA7-A49C-62C9ED6A1AE9}"/>
  <sortState xmlns:xlrd2="http://schemas.microsoft.com/office/spreadsheetml/2017/richdata2" ref="A119:A121">
    <sortCondition ref="A119:A121"/>
  </sortState>
  <tableColumns count="1">
    <tableColumn id="1" xr3:uid="{FEDBA524-3BF5-47F7-A95C-BFC195DE27AB}" name="Credit Score Impairment Type" dataCellStyle="Normal 3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11D397-6581-498F-9FC5-CBA19780EE02}" name="Table17" displayName="Table17" ref="C39:C52" totalsRowShown="0" headerRowDxfId="94" headerRowBorderDxfId="93" tableBorderDxfId="92" headerRowCellStyle="Normal 2" dataCellStyle="Normal 3">
  <autoFilter ref="C39:C52" xr:uid="{CED12DE6-5716-415C-AB35-ED2D422E9A2D}"/>
  <sortState xmlns:xlrd2="http://schemas.microsoft.com/office/spreadsheetml/2017/richdata2" ref="C40:C52">
    <sortCondition ref="C40:C52"/>
  </sortState>
  <tableColumns count="1">
    <tableColumn id="1" xr3:uid="{465A45F0-D589-46BF-928B-B31E323FD132}" name="Down Payment Source Type" dataCellStyle="Normal 3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F587767-19DC-4DE2-B138-E3F4A6137A45}" name="Table18" displayName="Table18" ref="E25:E56" totalsRowShown="0" headerRowDxfId="91" headerRowBorderDxfId="90" tableBorderDxfId="89" headerRowCellStyle="Normal 2" dataCellStyle="Normal 3">
  <autoFilter ref="E25:E56" xr:uid="{E6FBF165-7B52-4FEC-A9F6-E5AD543FC328}"/>
  <sortState xmlns:xlrd2="http://schemas.microsoft.com/office/spreadsheetml/2017/richdata2" ref="E26:E56">
    <sortCondition ref="E26:E56"/>
  </sortState>
  <tableColumns count="1">
    <tableColumn id="1" xr3:uid="{BD1B6BB5-AAFC-4399-ACA4-4ADB509F6D92}" name="Down Payment Type" dataCellStyle="Normal 3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7E088FC-4C14-40A2-B0E6-496777013A23}" name="Table19" displayName="Table19" ref="G12:G54" totalsRowShown="0" headerRowDxfId="88" headerRowBorderDxfId="87" tableBorderDxfId="86" headerRowCellStyle="Normal 2" dataCellStyle="Normal 3">
  <autoFilter ref="G12:G54" xr:uid="{2CF040E1-CCF6-4EFF-992E-CE9F4195CBCD}"/>
  <sortState xmlns:xlrd2="http://schemas.microsoft.com/office/spreadsheetml/2017/richdata2" ref="G13:G54">
    <sortCondition ref="G13:G54"/>
  </sortState>
  <tableColumns count="1">
    <tableColumn id="1" xr3:uid="{875DF196-6137-42EA-96F4-0797CAAB7B4F}" name="Escrow Item Type" dataCellStyle="Normal 3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C7A513A-D09D-4F32-B6AE-35FCF9063205}" name="Table20" displayName="Table20" ref="I39:I42" totalsRowShown="0" headerRowDxfId="85" headerRowBorderDxfId="84" tableBorderDxfId="83" headerRowCellStyle="Normal 2" dataCellStyle="Normal 3">
  <autoFilter ref="I39:I42" xr:uid="{CFCF4B66-4AC8-491F-BC29-36DA365C0CC1}"/>
  <sortState xmlns:xlrd2="http://schemas.microsoft.com/office/spreadsheetml/2017/richdata2" ref="I40:I42">
    <sortCondition ref="I40:I42"/>
  </sortState>
  <tableColumns count="1">
    <tableColumn id="1" xr3:uid="{D48C8972-2DCE-4B22-8716-B02AF73F90D2}" name="Interest Calculation Basis Type" dataCellStyle="Normal 3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2FE015B-FFD2-4168-A3DF-3873479D88EE}" name="Table21" displayName="Table21" ref="A124:A133" totalsRowShown="0" headerRowDxfId="82" headerRowBorderDxfId="81" tableBorderDxfId="80" headerRowCellStyle="Normal 2" dataCellStyle="Normal 3">
  <autoFilter ref="A124:A133" xr:uid="{7A142937-2C58-4D73-834F-6113EFB4D6AC}"/>
  <sortState xmlns:xlrd2="http://schemas.microsoft.com/office/spreadsheetml/2017/richdata2" ref="A125:A133">
    <sortCondition ref="A125:A133"/>
  </sortState>
  <tableColumns count="1">
    <tableColumn id="1" xr3:uid="{BF34A7A6-F859-49F3-B23A-47A624D93096}" name="Legal Entity Type Borrower 1" dataCellStyle="Normal 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C19E22-E2DF-44DF-8D22-226C5DF924DF}" name="TBL_CitizenType" displayName="TBL_CitizenType" ref="E1:E4" totalsRowShown="0" headerRowDxfId="132" headerRowBorderDxfId="131" tableBorderDxfId="130" headerRowCellStyle="Normal 2" dataCellStyle="Normal 3">
  <autoFilter ref="E1:E4" xr:uid="{1A699C84-8CF3-491A-8F5C-EDEC293856E4}"/>
  <sortState xmlns:xlrd2="http://schemas.microsoft.com/office/spreadsheetml/2017/richdata2" ref="E2:E4">
    <sortCondition ref="E2:E4"/>
  </sortState>
  <tableColumns count="1">
    <tableColumn id="1" xr3:uid="{45EC06B3-5D42-446B-94D3-B63AEB041694}" name="Citizenship Residency Type Borrower 1" dataCellStyle="Normal 3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FAB15D8-3C8F-41C9-9A77-40B700E19496}" name="Table22" displayName="Table22" ref="N24:N28" totalsRowShown="0" headerRowDxfId="79" headerRowBorderDxfId="78" tableBorderDxfId="77" headerRowCellStyle="Normal 2" dataCellStyle="Normal 3">
  <autoFilter ref="N24:N28" xr:uid="{50C3E697-29F3-4C50-8071-6ECEEF63BE48}"/>
  <sortState xmlns:xlrd2="http://schemas.microsoft.com/office/spreadsheetml/2017/richdata2" ref="N25:N28">
    <sortCondition ref="N25:N28"/>
  </sortState>
  <tableColumns count="1">
    <tableColumn id="1" xr3:uid="{AE582398-3662-4CF0-AC80-9F473D440E96}" name="Loan Level Credit Score Selection Method Type" dataCellStyle="Normal 3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3CF9EC2-CAED-49BE-9158-93B98FA56F09}" name="Table23" displayName="Table23" ref="K39:K44" totalsRowShown="0" headerRowDxfId="76" headerRowBorderDxfId="75" tableBorderDxfId="74" headerRowCellStyle="Normal 2" dataCellStyle="Normal 3">
  <autoFilter ref="K39:K44" xr:uid="{D0D63C8E-CCC3-47BA-A64A-F2DFEE2343AE}"/>
  <sortState xmlns:xlrd2="http://schemas.microsoft.com/office/spreadsheetml/2017/richdata2" ref="K40:K44">
    <sortCondition ref="K40:K44"/>
  </sortState>
  <tableColumns count="1">
    <tableColumn id="1" xr3:uid="{8D236DC5-D136-4810-B39E-6C16CB34B940}" name="Interest Calculation Period Type" dataCellStyle="Normal 3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62B3DF9-24BE-478A-AC68-AE4B38A42662}" name="AutomatedUnderwritingSystemType" displayName="AutomatedUnderwritingSystemType" ref="C1:C14" totalsRowShown="0" headerRowDxfId="73" headerRowBorderDxfId="72" headerRowCellStyle="Normal 2">
  <autoFilter ref="C1:C14" xr:uid="{49742984-1A5E-4F0B-A421-605FEECCBE59}"/>
  <sortState xmlns:xlrd2="http://schemas.microsoft.com/office/spreadsheetml/2017/richdata2" ref="C2:C14">
    <sortCondition ref="C2:C14"/>
  </sortState>
  <tableColumns count="1">
    <tableColumn id="1" xr3:uid="{EEFDD308-9418-40D9-B84D-E14F0F57EE35}" name="Automated Underwriting System Type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2D0C50F-BB9F-4996-BF95-D76893B4C7EB}" name="ProjectLegalStructureType" displayName="ProjectLegalStructureType" ref="C22:C32" totalsRowShown="0" headerRowDxfId="71" headerRowBorderDxfId="70" headerRowCellStyle="Normal 2">
  <autoFilter ref="C22:C32" xr:uid="{62C82D7E-64D5-497A-BAAE-B0ED56A030ED}"/>
  <sortState xmlns:xlrd2="http://schemas.microsoft.com/office/spreadsheetml/2017/richdata2" ref="C23:C32">
    <sortCondition ref="C23:C32"/>
  </sortState>
  <tableColumns count="1">
    <tableColumn id="1" xr3:uid="{A9F0EFEF-5006-4CCD-B9DA-4F04C46CC0C5}" name="Project Legal Structure Type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F649AAA-0DBA-4657-B58A-390CBD760E8B}" name="MailingAddressType" displayName="MailingAddressType" ref="A29:A46" totalsRowShown="0" headerRowDxfId="69" headerRowBorderDxfId="68" headerRowCellStyle="Normal 2" dataCellStyle="Normal 3">
  <autoFilter ref="A29:A46" xr:uid="{E2AF5991-1E54-4BFB-A00E-8E6B624146EE}"/>
  <sortState xmlns:xlrd2="http://schemas.microsoft.com/office/spreadsheetml/2017/richdata2" ref="A30:A46">
    <sortCondition ref="A30:A46"/>
  </sortState>
  <tableColumns count="1">
    <tableColumn id="1" xr3:uid="{8FB9BDFB-1365-42FC-8115-0547DAEB27AA}" name="Mailing Address Type" dataCellStyle="Normal 3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22A12FD-CA48-470D-ABC0-C93FDF9886C2}" name="LoanMaturityPeriodType" displayName="LoanMaturityPeriodType" ref="A51:A58" totalsRowShown="0" headerRowDxfId="67" headerRowBorderDxfId="66" headerRowCellStyle="Normal 2">
  <autoFilter ref="A51:A58" xr:uid="{7258650F-2E57-401E-9910-9FD063C357D8}"/>
  <sortState xmlns:xlrd2="http://schemas.microsoft.com/office/spreadsheetml/2017/richdata2" ref="A52:A58">
    <sortCondition ref="A52:A58"/>
  </sortState>
  <tableColumns count="1">
    <tableColumn id="1" xr3:uid="{33BE8DC0-4673-4F8E-887A-FFDC8773219F}" name="Loan Maturity Period Type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A9E6556-56F0-4A31-A47E-EA345CA07D61}" name="InvestorRemittanceTypee" displayName="InvestorRemittanceTypee" ref="E69:E75" totalsRowShown="0" headerRowDxfId="65" dataDxfId="64" headerRowCellStyle="Normal 3" dataCellStyle="Normal 3">
  <autoFilter ref="E69:E75" xr:uid="{413D00E6-56E2-47F9-8833-1AAE5A9E946D}"/>
  <sortState xmlns:xlrd2="http://schemas.microsoft.com/office/spreadsheetml/2017/richdata2" ref="E70:E75">
    <sortCondition ref="E70:E75"/>
  </sortState>
  <tableColumns count="1">
    <tableColumn id="1" xr3:uid="{CED9E0EB-0FEB-4E6F-A404-13728272FC35}" name="Investor Remittance Type" dataDxfId="63" dataCellStyle="Normal 3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1030767-2F45-4F5B-8426-5AAE2B6A13D5}" name="ConstructionMethodType" displayName="ConstructionMethodType" ref="E58:E67" totalsRowShown="0" headerRowDxfId="62" headerRowBorderDxfId="61" headerRowCellStyle="Normal 2">
  <autoFilter ref="E58:E67" xr:uid="{4932A5A5-E351-4377-BE30-8B405BD6AD86}"/>
  <sortState xmlns:xlrd2="http://schemas.microsoft.com/office/spreadsheetml/2017/richdata2" ref="E59:E67">
    <sortCondition ref="E59:E67"/>
  </sortState>
  <tableColumns count="1">
    <tableColumn id="1" xr3:uid="{1ED0702F-519A-4798-B25E-3137FAB8CC27}" name="Construction Method Type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92C3BD8-FDF8-4B50-8C7D-95428B0EA1B8}" name="HomeImprovementProductType" displayName="HomeImprovementProductType" ref="A60:A70" totalsRowShown="0" headerRowDxfId="60" headerRowBorderDxfId="59" headerRowCellStyle="Normal 2">
  <autoFilter ref="A60:A70" xr:uid="{75E753E7-B24B-4911-95A5-8E9EC2F95517}"/>
  <sortState xmlns:xlrd2="http://schemas.microsoft.com/office/spreadsheetml/2017/richdata2" ref="A61:A70">
    <sortCondition ref="A61:A70"/>
  </sortState>
  <tableColumns count="1">
    <tableColumn id="1" xr3:uid="{F2356E89-816B-4F3C-A236-729E2EF43428}" name="Home Improvement Product Type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396459F-0974-4EF9-BED4-742BD33171E6}" name="Table1332" displayName="Table1332" ref="A84:A93" totalsRowShown="0" headerRowDxfId="58" headerRowBorderDxfId="57" tableBorderDxfId="56" headerRowCellStyle="Normal 2" dataCellStyle="Normal 3">
  <autoFilter ref="A84:A93" xr:uid="{4396459F-0974-4EF9-BED4-742BD33171E6}"/>
  <sortState xmlns:xlrd2="http://schemas.microsoft.com/office/spreadsheetml/2017/richdata2" ref="A85:A93">
    <sortCondition ref="A85:A93"/>
  </sortState>
  <tableColumns count="1">
    <tableColumn id="1" xr3:uid="{524A5620-B21E-48F8-B7CF-9DB17062DA53}" name="Counseling Confirmation Type Borrower 2" dataCellStyle="Normal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7E5CD2-5AC2-4C0F-A93E-CA7DABCB555F}" name="TBL_BuydownType" displayName="TBL_BuydownType" ref="G1:G4" totalsRowShown="0" headerRowDxfId="129" headerRowBorderDxfId="128" tableBorderDxfId="127" headerRowCellStyle="Normal 2" dataCellStyle="Normal 3">
  <autoFilter ref="G1:G4" xr:uid="{59B502A1-EB52-4223-AEF3-50322CD9430C}"/>
  <sortState xmlns:xlrd2="http://schemas.microsoft.com/office/spreadsheetml/2017/richdata2" ref="G2:G4">
    <sortCondition ref="G2:G4"/>
  </sortState>
  <tableColumns count="1">
    <tableColumn id="1" xr3:uid="{C46FD735-37DF-4713-9E46-1B25C5CAD308}" name="Buydown Contributor Type" dataCellStyle="Normal 3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CCFC6A1-3FFB-4225-AD28-6164A82FDB84}" name="Table1333" displayName="Table1333" ref="A95:A104" totalsRowShown="0" headerRowDxfId="55" headerRowBorderDxfId="54" tableBorderDxfId="53" headerRowCellStyle="Normal 2" dataCellStyle="Normal 3">
  <autoFilter ref="A95:A104" xr:uid="{1CCFC6A1-3FFB-4225-AD28-6164A82FDB84}"/>
  <sortState xmlns:xlrd2="http://schemas.microsoft.com/office/spreadsheetml/2017/richdata2" ref="A96:A104">
    <sortCondition ref="A96:A104"/>
  </sortState>
  <tableColumns count="1">
    <tableColumn id="1" xr3:uid="{F373896C-5D8D-46D5-AC24-8047E8AC19A2}" name="Counseling Confirmation Type Borrower 3" dataCellStyle="Normal 3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2771E40-934F-4DCC-883D-7F02E0676B13}" name="Table1334" displayName="Table1334" ref="A106:A115" totalsRowShown="0" headerRowDxfId="52" headerRowBorderDxfId="51" tableBorderDxfId="50" headerRowCellStyle="Normal 2" dataCellStyle="Normal 3">
  <autoFilter ref="A106:A115" xr:uid="{92771E40-934F-4DCC-883D-7F02E0676B13}"/>
  <sortState xmlns:xlrd2="http://schemas.microsoft.com/office/spreadsheetml/2017/richdata2" ref="A107:A115">
    <sortCondition ref="A107:A115"/>
  </sortState>
  <tableColumns count="1">
    <tableColumn id="1" xr3:uid="{57098F42-3AB6-4179-8AA7-2B7061B8EE0E}" name="Counseling Confirmation Type Borrower 4" dataCellStyle="Normal 3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B83D4BF9-5CF6-4B49-89CA-D7401AFA6262}" name="TBL_CitizenType35" displayName="TBL_CitizenType35" ref="E6:E9" totalsRowShown="0" headerRowDxfId="49" headerRowBorderDxfId="48" tableBorderDxfId="47" headerRowCellStyle="Normal 2" dataCellStyle="Normal 3">
  <autoFilter ref="E6:E9" xr:uid="{B83D4BF9-5CF6-4B49-89CA-D7401AFA6262}"/>
  <sortState xmlns:xlrd2="http://schemas.microsoft.com/office/spreadsheetml/2017/richdata2" ref="E7:E9">
    <sortCondition ref="E7:E9"/>
  </sortState>
  <tableColumns count="1">
    <tableColumn id="1" xr3:uid="{EC7E5C95-71FF-450A-9D1F-2B99011A68E6}" name="Citizenship Residency Type Borrower 2" dataCellStyle="Normal 3"/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626A090-769F-4102-BF00-2ABF697D1C23}" name="TBL_CitizenType36" displayName="TBL_CitizenType36" ref="E11:E14" totalsRowShown="0" headerRowDxfId="46" headerRowBorderDxfId="45" tableBorderDxfId="44" headerRowCellStyle="Normal 2" dataCellStyle="Normal 3">
  <autoFilter ref="E11:E14" xr:uid="{0626A090-769F-4102-BF00-2ABF697D1C23}"/>
  <sortState xmlns:xlrd2="http://schemas.microsoft.com/office/spreadsheetml/2017/richdata2" ref="E12:E14">
    <sortCondition ref="E12:E14"/>
  </sortState>
  <tableColumns count="1">
    <tableColumn id="1" xr3:uid="{C9F9C411-6AF1-4CF1-B8C1-596ED15E7B45}" name="Citizenship Residency Type Borrower 3" dataCellStyle="Normal 3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AD17826B-417F-4483-AEB9-837A719053A7}" name="TBL_CitizenType3637" displayName="TBL_CitizenType3637" ref="E16:E19" totalsRowShown="0" headerRowDxfId="43" headerRowBorderDxfId="42" tableBorderDxfId="41" headerRowCellStyle="Normal 2" dataCellStyle="Normal 3">
  <autoFilter ref="E16:E19" xr:uid="{AD17826B-417F-4483-AEB9-837A719053A7}"/>
  <sortState xmlns:xlrd2="http://schemas.microsoft.com/office/spreadsheetml/2017/richdata2" ref="E17:E19">
    <sortCondition ref="E17:E19"/>
  </sortState>
  <tableColumns count="1">
    <tableColumn id="1" xr3:uid="{141F47BC-CC99-4FC5-BB4A-AEB85F1FC9E4}" name="Citizenship Residency Type Borrower 4" dataCellStyle="Normal 3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73FBB3A-CEBD-446A-8369-E574D15C4316}" name="Table14" displayName="Table14" ref="E77:E85" totalsRowShown="0" headerRowDxfId="40" headerRowBorderDxfId="39" tableBorderDxfId="38" headerRowCellStyle="Normal 2" dataCellStyle="Normal 3">
  <autoFilter ref="E77:E85" xr:uid="{7267C136-AE4B-4C94-AB1D-D843DA072A46}"/>
  <sortState xmlns:xlrd2="http://schemas.microsoft.com/office/spreadsheetml/2017/richdata2" ref="E78:E85">
    <sortCondition ref="E78:E85"/>
  </sortState>
  <tableColumns count="1">
    <tableColumn id="1" xr3:uid="{98781C06-2E8B-4D96-A2C0-4EAB7996C51B}" name="Counseling Format Type Borrower 1" dataCellStyle="Normal 3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BC4ABCB-172D-4FDD-928E-68937AC34518}" name="Table1438" displayName="Table1438" ref="E87:E95" totalsRowShown="0" headerRowDxfId="37" headerRowBorderDxfId="36" tableBorderDxfId="35" headerRowCellStyle="Normal 2" dataCellStyle="Normal 3">
  <autoFilter ref="E87:E95" xr:uid="{6BC4ABCB-172D-4FDD-928E-68937AC34518}"/>
  <sortState xmlns:xlrd2="http://schemas.microsoft.com/office/spreadsheetml/2017/richdata2" ref="E88:E95">
    <sortCondition ref="E88:E95"/>
  </sortState>
  <tableColumns count="1">
    <tableColumn id="1" xr3:uid="{2F6995E6-96DE-4B87-890C-E0FB8D2E4299}" name="Counseling Format Type Borrower 2" dataCellStyle="Normal 3"/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AD4DA81-683F-440F-ADD8-46DC29E7AE12}" name="Table1439" displayName="Table1439" ref="E97:E105" totalsRowShown="0" headerRowDxfId="34" headerRowBorderDxfId="33" tableBorderDxfId="32" headerRowCellStyle="Normal 2" dataCellStyle="Normal 3">
  <autoFilter ref="E97:E105" xr:uid="{0AD4DA81-683F-440F-ADD8-46DC29E7AE12}"/>
  <sortState xmlns:xlrd2="http://schemas.microsoft.com/office/spreadsheetml/2017/richdata2" ref="E98:E105">
    <sortCondition ref="E98:E105"/>
  </sortState>
  <tableColumns count="1">
    <tableColumn id="1" xr3:uid="{7AC29E05-8F1C-408C-82F9-EDB410D1423E}" name="Counseling Format Type Borrower 3" dataCellStyle="Normal 3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7511416-B372-4795-9D25-F2842A70D397}" name="Table1440" displayName="Table1440" ref="E107:E115" totalsRowShown="0" headerRowDxfId="31" headerRowBorderDxfId="30" tableBorderDxfId="29" headerRowCellStyle="Normal 2" dataCellStyle="Normal 3">
  <autoFilter ref="E107:E115" xr:uid="{07511416-B372-4795-9D25-F2842A70D397}"/>
  <sortState xmlns:xlrd2="http://schemas.microsoft.com/office/spreadsheetml/2017/richdata2" ref="E108:E115">
    <sortCondition ref="E108:E115"/>
  </sortState>
  <tableColumns count="1">
    <tableColumn id="1" xr3:uid="{0384F3D5-09DE-4FFF-875F-6D5CA311E675}" name="Counseling Format Type Borrower 4" dataCellStyle="Normal 3"/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1891348-EBE6-41AF-89A6-F509CF85F113}" name="Table1541" displayName="Table1541" ref="G62:G66" totalsRowShown="0" headerRowDxfId="28" headerRowBorderDxfId="27" tableBorderDxfId="26" headerRowCellStyle="Normal 2" dataCellStyle="Normal 3">
  <autoFilter ref="G62:G66" xr:uid="{61891348-EBE6-41AF-89A6-F509CF85F113}"/>
  <sortState xmlns:xlrd2="http://schemas.microsoft.com/office/spreadsheetml/2017/richdata2" ref="G63:G66">
    <sortCondition ref="G63:G66"/>
  </sortState>
  <tableColumns count="1">
    <tableColumn id="1" xr3:uid="{63CD5AA2-3719-42B4-A2DC-A4C8A24C2F2D}" name="Credit Repository Source Type Borrower 2" dataCellStyle="Normal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AAC91D-F636-4669-BFD5-7DE5ACD2FF8C}" name="TBL_ClosingCostFunds" displayName="TBL_ClosingCostFunds" ref="J1:J26" totalsRowShown="0" headerRowDxfId="126" headerRowBorderDxfId="125" headerRowCellStyle="Normal 2" dataCellStyle="Normal 3">
  <autoFilter ref="J1:J26" xr:uid="{C76341D1-9CF3-4A25-8DDE-6945D0636AB1}"/>
  <sortState xmlns:xlrd2="http://schemas.microsoft.com/office/spreadsheetml/2017/richdata2" ref="J2:J26">
    <sortCondition ref="J2:J26"/>
  </sortState>
  <tableColumns count="1">
    <tableColumn id="1" xr3:uid="{5AA28E69-81C2-4E49-8D7B-4D7982329BC7}" name="Closing Cost Funds Type" dataCellStyle="Normal 3"/>
  </tableColumns>
  <tableStyleInfo name="TableStyleMedium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724ECC2-478B-4084-AF9A-AE81DA03035F}" name="Table1542" displayName="Table1542" ref="G68:G72" totalsRowShown="0" headerRowDxfId="25" headerRowBorderDxfId="24" tableBorderDxfId="23" headerRowCellStyle="Normal 2" dataCellStyle="Normal 3">
  <autoFilter ref="G68:G72" xr:uid="{6724ECC2-478B-4084-AF9A-AE81DA03035F}"/>
  <sortState xmlns:xlrd2="http://schemas.microsoft.com/office/spreadsheetml/2017/richdata2" ref="G69:G72">
    <sortCondition ref="G69:G72"/>
  </sortState>
  <tableColumns count="1">
    <tableColumn id="1" xr3:uid="{41AF365C-5C00-46E4-A1B5-6E9314CD1ABE}" name="Credit Repository Source Type Borrower 3" dataCellStyle="Normal 3"/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6FED1801-A91C-476A-9666-C8AC56532394}" name="Table1543" displayName="Table1543" ref="G74:G78" totalsRowShown="0" headerRowDxfId="22" headerRowBorderDxfId="21" tableBorderDxfId="20" headerRowCellStyle="Normal 2" dataCellStyle="Normal 3">
  <autoFilter ref="G74:G78" xr:uid="{6FED1801-A91C-476A-9666-C8AC56532394}"/>
  <sortState xmlns:xlrd2="http://schemas.microsoft.com/office/spreadsheetml/2017/richdata2" ref="G75:G78">
    <sortCondition ref="G75:G78"/>
  </sortState>
  <tableColumns count="1">
    <tableColumn id="1" xr3:uid="{564DD4CF-026B-49F6-81D8-0EA678F90875}" name="Credit Repository Source Type Borrower 4" dataCellStyle="Normal 3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D9837F3-DA78-4D10-A71B-817D203FEF6B}" name="Table2144" displayName="Table2144" ref="A135:A144" totalsRowShown="0" headerRowDxfId="19" headerRowBorderDxfId="18" tableBorderDxfId="17" headerRowCellStyle="Normal 2" dataCellStyle="Normal 3">
  <autoFilter ref="A135:A144" xr:uid="{BD9837F3-DA78-4D10-A71B-817D203FEF6B}"/>
  <sortState xmlns:xlrd2="http://schemas.microsoft.com/office/spreadsheetml/2017/richdata2" ref="A136:A144">
    <sortCondition ref="A136:A144"/>
  </sortState>
  <tableColumns count="1">
    <tableColumn id="1" xr3:uid="{0CA60F81-A930-493C-B414-AC9A147E2FEC}" name="Legal Entity Type Borrower 2" dataCellStyle="Normal 3"/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C065FF8D-4A87-4E8E-B7AE-EF6AFAAAA70C}" name="Table2145" displayName="Table2145" ref="A146:A155" totalsRowShown="0" headerRowDxfId="16" headerRowBorderDxfId="15" tableBorderDxfId="14" headerRowCellStyle="Normal 2" dataCellStyle="Normal 3">
  <autoFilter ref="A146:A155" xr:uid="{C065FF8D-4A87-4E8E-B7AE-EF6AFAAAA70C}"/>
  <sortState xmlns:xlrd2="http://schemas.microsoft.com/office/spreadsheetml/2017/richdata2" ref="A147:A155">
    <sortCondition ref="A147:A155"/>
  </sortState>
  <tableColumns count="1">
    <tableColumn id="1" xr3:uid="{F4B3A0A1-556C-4BEB-BC2D-AB5ECD13525A}" name="Legal Entity Type Borrower 3" dataCellStyle="Normal 3"/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ABEB33BC-CC78-45CA-8362-4C62B9B74AFE}" name="Table2146" displayName="Table2146" ref="A157:A166" totalsRowShown="0" headerRowDxfId="13" headerRowBorderDxfId="12" tableBorderDxfId="11" headerRowCellStyle="Normal 2" dataCellStyle="Normal 3">
  <autoFilter ref="A157:A166" xr:uid="{ABEB33BC-CC78-45CA-8362-4C62B9B74AFE}"/>
  <sortState xmlns:xlrd2="http://schemas.microsoft.com/office/spreadsheetml/2017/richdata2" ref="A158:A166">
    <sortCondition ref="A158:A166"/>
  </sortState>
  <tableColumns count="1">
    <tableColumn id="1" xr3:uid="{A1ABF674-3E34-46C3-BEA4-343806914AEE}" name="Legal Entity Type Borrower 4" dataCellStyle="Normal 3"/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7637B00-025E-47AC-8770-12A452B6A5EF}" name="Table154327" displayName="Table154327" ref="A192:A197" totalsRowShown="0" headerRowDxfId="10" headerRowBorderDxfId="9" tableBorderDxfId="8" headerRowCellStyle="Normal 2" dataCellStyle="Normal 3">
  <autoFilter ref="A192:A197" xr:uid="{27637B00-025E-47AC-8770-12A452B6A5EF}"/>
  <sortState xmlns:xlrd2="http://schemas.microsoft.com/office/spreadsheetml/2017/richdata2" ref="A193:A197">
    <sortCondition ref="A193:A197"/>
  </sortState>
  <tableColumns count="1">
    <tableColumn id="1" xr3:uid="{FF5F14B4-2E56-4F36-93C5-FB2E2149E701}" name="Property Estate Type" dataCellStyle="Normal 3"/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FABAC2D-CDE4-4F5A-A6F9-148CF878AFE2}" name="Table15432747" displayName="Table15432747" ref="A200:A203" totalsRowShown="0" headerRowDxfId="7" headerRowBorderDxfId="6" tableBorderDxfId="5" headerRowCellStyle="Normal 2" dataCellStyle="Normal 3">
  <autoFilter ref="A200:A203" xr:uid="{DFABAC2D-CDE4-4F5A-A6F9-148CF878AFE2}"/>
  <sortState xmlns:xlrd2="http://schemas.microsoft.com/office/spreadsheetml/2017/richdata2" ref="A201:A203">
    <sortCondition ref="A201:A203"/>
  </sortState>
  <tableColumns count="1">
    <tableColumn id="1" xr3:uid="{785BD5DC-C875-4DCF-9642-B095828D1360}" name="Property Attachment Type" dataCellStyle="Normal 3"/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731C14DF-8850-426A-A6A3-5072EA0F8F95}" name="TBL_ConvStatus48" displayName="TBL_ConvStatus48" ref="C55:C59" totalsRowShown="0" headerRowDxfId="4" headerRowBorderDxfId="3" tableBorderDxfId="2" headerRowCellStyle="Normal 2" dataCellStyle="Normal 3">
  <autoFilter ref="C55:C59" xr:uid="{731C14DF-8850-426A-A6A3-5072EA0F8F95}"/>
  <sortState xmlns:xlrd2="http://schemas.microsoft.com/office/spreadsheetml/2017/richdata2" ref="C56:C59">
    <sortCondition ref="C56:C59"/>
  </sortState>
  <tableColumns count="1">
    <tableColumn id="1" xr3:uid="{230E591D-8C30-49E9-8641-B2AF88E1E11D}" name="Loan Investor Collateral Program Type" dataCellStyle="Normal 3"/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5A06F68-6752-4BC7-AF4C-5C7F57DC5394}" name="MailingAddressType49" displayName="MailingAddressType49" ref="A206:A217" totalsRowShown="0" headerRowDxfId="1" headerRowBorderDxfId="0" headerRowCellStyle="Normal 2" dataCellStyle="Normal 3">
  <autoFilter ref="A206:A217" xr:uid="{35A06F68-6752-4BC7-AF4C-5C7F57DC5394}"/>
  <sortState xmlns:xlrd2="http://schemas.microsoft.com/office/spreadsheetml/2017/richdata2" ref="A207:A217">
    <sortCondition ref="A207:A217"/>
  </sortState>
  <tableColumns count="1">
    <tableColumn id="1" xr3:uid="{A7717143-784C-4C53-8D77-1B27E3170742}" name="Appraisal Type" dataCellStyle="Normal 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A409E7-5BB0-4CB7-931F-F900D675667C}" name="TBL_ClosingSource" displayName="TBL_ClosingSource" ref="L1:L14" totalsRowShown="0" headerRowDxfId="124" headerRowBorderDxfId="123" tableBorderDxfId="122" headerRowCellStyle="Normal 2" dataCellStyle="Normal 3">
  <autoFilter ref="L1:L14" xr:uid="{A0D27A64-1D2D-4524-AF0A-4B8914B2100E}"/>
  <sortState xmlns:xlrd2="http://schemas.microsoft.com/office/spreadsheetml/2017/richdata2" ref="L2:L14">
    <sortCondition ref="L2:L14"/>
  </sortState>
  <tableColumns count="1">
    <tableColumn id="1" xr3:uid="{40D61F03-4EEF-4381-B23C-2F87E3822195}" name="Closing Cost Source Type" dataCellStyle="Normal 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3B1C07-277A-45E1-9842-0D9BB74919F2}" name="TBL_PropEstateType" displayName="TBL_PropEstateType" ref="P1:P5" totalsRowShown="0" headerRowDxfId="121" headerRowBorderDxfId="120" tableBorderDxfId="119" headerRowCellStyle="Normal 2" dataCellStyle="Normal 3 3">
  <autoFilter ref="P1:P5" xr:uid="{96D6AA07-4970-4B5C-B005-1C54C554E872}"/>
  <tableColumns count="1">
    <tableColumn id="1" xr3:uid="{F17F2E78-C099-4506-A6C2-F2442F254E74}" name="Property Estate Type" dataCellStyle="Normal 3 3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B9509A-2FCD-47D6-84E8-4C69A7FE3BBB}" name="TBL_PropValType" displayName="TBL_PropValType" ref="R1:R18" totalsRowShown="0" headerRowDxfId="118" headerRowBorderDxfId="117" tableBorderDxfId="116" headerRowCellStyle="Normal 2" dataCellStyle="Normal 3">
  <autoFilter ref="R1:R18" xr:uid="{0E523DD2-B6CE-434E-884E-998DA615C314}"/>
  <sortState xmlns:xlrd2="http://schemas.microsoft.com/office/spreadsheetml/2017/richdata2" ref="R2:R18">
    <sortCondition ref="R2:R18"/>
  </sortState>
  <tableColumns count="1">
    <tableColumn id="1" xr3:uid="{C2923C19-D21E-475B-848B-B8FCBDD862ED}" name="Property Valuation Form Type" dataCellStyle="Normal 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5A1543-D13C-451C-A39C-74D594425259}" name="TBL_CondProjType" displayName="TBL_CondProjType" ref="A16:A18" totalsRowShown="0" headerRowDxfId="115" headerRowBorderDxfId="114" tableBorderDxfId="113" headerRowCellStyle="Normal 2" dataCellStyle="Normal 3">
  <autoFilter ref="A16:A18" xr:uid="{C7FF08EB-6612-49A4-8BBD-69EAA4D232C1}"/>
  <sortState xmlns:xlrd2="http://schemas.microsoft.com/office/spreadsheetml/2017/richdata2" ref="A17:A18">
    <sortCondition ref="A17:A18"/>
  </sortState>
  <tableColumns count="1">
    <tableColumn id="1" xr3:uid="{533F47DD-0499-4FCA-9180-7F825E6E5522}" name="Condominium Project Status Type" dataCellStyle="Normal 3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627FE6-3902-4009-A95B-274B4C1769F9}" name="TBL_ConsttoPerType" displayName="TBL_ConsttoPerType" ref="C16:C19" totalsRowShown="0" headerRowDxfId="112" headerRowBorderDxfId="111" tableBorderDxfId="110" headerRowCellStyle="Normal 2" dataCellStyle="Normal 3">
  <autoFilter ref="C16:C19" xr:uid="{AD3D7BBB-7E4F-46CB-8A85-04D5370BB3EC}"/>
  <sortState xmlns:xlrd2="http://schemas.microsoft.com/office/spreadsheetml/2017/richdata2" ref="C17:C19">
    <sortCondition ref="C17:C19"/>
  </sortState>
  <tableColumns count="1">
    <tableColumn id="1" xr3:uid="{C8984A96-36D9-4262-9942-882E7D6FCDE0}" name="Construction To Permanent Closing Feature Type" dataCellStyle="Normal 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47" Type="http://schemas.openxmlformats.org/officeDocument/2006/relationships/table" Target="../tables/table46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49" Type="http://schemas.openxmlformats.org/officeDocument/2006/relationships/table" Target="../tables/table48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openxmlformats.org/officeDocument/2006/relationships/table" Target="../tables/table47.xml"/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190A8-46BA-4287-8E65-D915AE493DA3}">
  <sheetPr codeName="Sheet1"/>
  <dimension ref="A1:K1"/>
  <sheetViews>
    <sheetView tabSelected="1" zoomScaleNormal="100" workbookViewId="0">
      <selection activeCell="D12" sqref="D12"/>
    </sheetView>
  </sheetViews>
  <sheetFormatPr defaultRowHeight="12.3" x14ac:dyDescent="0.4"/>
  <cols>
    <col min="1" max="1" width="17.1640625" style="11" customWidth="1"/>
    <col min="2" max="2" width="35" style="6" customWidth="1"/>
    <col min="3" max="3" width="30.5546875" customWidth="1"/>
    <col min="4" max="4" width="84.1640625" customWidth="1"/>
    <col min="5" max="5" width="41.1640625" customWidth="1"/>
    <col min="6" max="6" width="14.27734375" customWidth="1"/>
    <col min="7" max="7" width="24.5546875" customWidth="1"/>
    <col min="8" max="8" width="13.1640625" customWidth="1"/>
    <col min="9" max="9" width="13" customWidth="1"/>
    <col min="10" max="10" width="15" customWidth="1"/>
    <col min="11" max="11" width="20.71875" customWidth="1"/>
  </cols>
  <sheetData>
    <row r="1" spans="1:11" ht="31.9" customHeight="1" x14ac:dyDescent="0.4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1" t="s">
        <v>10</v>
      </c>
    </row>
  </sheetData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1026" r:id="rId4" name="tCbo">
          <controlPr locked="0" defaultSize="0" autoLine="0" r:id="rId5">
            <anchor moveWithCells="1">
              <from>
                <xdr:col>1</xdr:col>
                <xdr:colOff>0</xdr:colOff>
                <xdr:row>1</xdr:row>
                <xdr:rowOff>0</xdr:rowOff>
              </from>
              <to>
                <xdr:col>2</xdr:col>
                <xdr:colOff>106680</xdr:colOff>
                <xdr:row>2</xdr:row>
                <xdr:rowOff>64770</xdr:rowOff>
              </to>
            </anchor>
          </controlPr>
        </control>
      </mc:Choice>
      <mc:Fallback>
        <control shapeId="1026" r:id="rId4" name="tCbo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E257"/>
  <sheetViews>
    <sheetView topLeftCell="A23" workbookViewId="0">
      <selection activeCell="A31" sqref="A31"/>
    </sheetView>
  </sheetViews>
  <sheetFormatPr defaultRowHeight="12.3" x14ac:dyDescent="0.4"/>
  <cols>
    <col min="1" max="1" width="76.71875" style="5" bestFit="1" customWidth="1"/>
    <col min="2" max="2" width="14.44140625" bestFit="1" customWidth="1"/>
    <col min="5" max="5" width="33.71875" customWidth="1"/>
  </cols>
  <sheetData>
    <row r="1" spans="1:2" x14ac:dyDescent="0.4">
      <c r="A1" s="4" t="s">
        <v>33</v>
      </c>
      <c r="B1" s="4" t="s">
        <v>4</v>
      </c>
    </row>
    <row r="2" spans="1:2" x14ac:dyDescent="0.4">
      <c r="A2" s="5" t="s">
        <v>34</v>
      </c>
      <c r="B2" s="5" t="s">
        <v>35</v>
      </c>
    </row>
    <row r="3" spans="1:2" x14ac:dyDescent="0.4">
      <c r="A3" s="5" t="s">
        <v>36</v>
      </c>
      <c r="B3" s="5" t="s">
        <v>37</v>
      </c>
    </row>
    <row r="4" spans="1:2" x14ac:dyDescent="0.4">
      <c r="A4" s="5" t="s">
        <v>38</v>
      </c>
    </row>
    <row r="5" spans="1:2" x14ac:dyDescent="0.4">
      <c r="A5" s="5" t="s">
        <v>39</v>
      </c>
    </row>
    <row r="6" spans="1:2" x14ac:dyDescent="0.4">
      <c r="A6" s="5" t="s">
        <v>40</v>
      </c>
    </row>
    <row r="7" spans="1:2" x14ac:dyDescent="0.4">
      <c r="A7" s="5" t="s">
        <v>41</v>
      </c>
    </row>
    <row r="8" spans="1:2" x14ac:dyDescent="0.4">
      <c r="A8" s="5" t="s">
        <v>42</v>
      </c>
    </row>
    <row r="9" spans="1:2" x14ac:dyDescent="0.4">
      <c r="A9" s="8" t="s">
        <v>43</v>
      </c>
    </row>
    <row r="10" spans="1:2" x14ac:dyDescent="0.4">
      <c r="A10" s="5" t="s">
        <v>44</v>
      </c>
    </row>
    <row r="11" spans="1:2" x14ac:dyDescent="0.4">
      <c r="A11" s="5" t="s">
        <v>45</v>
      </c>
    </row>
    <row r="12" spans="1:2" x14ac:dyDescent="0.4">
      <c r="A12" s="8" t="s">
        <v>46</v>
      </c>
    </row>
    <row r="13" spans="1:2" x14ac:dyDescent="0.4">
      <c r="A13" s="5" t="s">
        <v>47</v>
      </c>
    </row>
    <row r="14" spans="1:2" x14ac:dyDescent="0.4">
      <c r="A14" s="26" t="s">
        <v>419</v>
      </c>
    </row>
    <row r="15" spans="1:2" x14ac:dyDescent="0.4">
      <c r="A15" s="5" t="s">
        <v>48</v>
      </c>
    </row>
    <row r="16" spans="1:2" x14ac:dyDescent="0.4">
      <c r="A16" s="7" t="s">
        <v>11</v>
      </c>
    </row>
    <row r="17" spans="1:5" x14ac:dyDescent="0.4">
      <c r="A17" s="7" t="s">
        <v>12</v>
      </c>
    </row>
    <row r="18" spans="1:5" x14ac:dyDescent="0.4">
      <c r="A18" s="5" t="s">
        <v>513</v>
      </c>
    </row>
    <row r="19" spans="1:5" x14ac:dyDescent="0.4">
      <c r="A19" s="5" t="s">
        <v>49</v>
      </c>
    </row>
    <row r="20" spans="1:5" x14ac:dyDescent="0.4">
      <c r="A20" s="26" t="s">
        <v>420</v>
      </c>
    </row>
    <row r="21" spans="1:5" x14ac:dyDescent="0.4">
      <c r="A21" s="8" t="s">
        <v>50</v>
      </c>
    </row>
    <row r="22" spans="1:5" x14ac:dyDescent="0.4">
      <c r="A22" s="8" t="s">
        <v>521</v>
      </c>
    </row>
    <row r="23" spans="1:5" x14ac:dyDescent="0.4">
      <c r="A23" s="8" t="s">
        <v>399</v>
      </c>
    </row>
    <row r="24" spans="1:5" x14ac:dyDescent="0.4">
      <c r="A24" s="8" t="s">
        <v>400</v>
      </c>
    </row>
    <row r="25" spans="1:5" x14ac:dyDescent="0.4">
      <c r="A25" s="8" t="s">
        <v>401</v>
      </c>
    </row>
    <row r="26" spans="1:5" x14ac:dyDescent="0.4">
      <c r="A26" s="8" t="s">
        <v>402</v>
      </c>
    </row>
    <row r="27" spans="1:5" x14ac:dyDescent="0.4">
      <c r="A27" s="26" t="s">
        <v>432</v>
      </c>
    </row>
    <row r="28" spans="1:5" x14ac:dyDescent="0.4">
      <c r="A28" s="5" t="s">
        <v>51</v>
      </c>
    </row>
    <row r="29" spans="1:5" x14ac:dyDescent="0.4">
      <c r="A29" s="5" t="s">
        <v>52</v>
      </c>
    </row>
    <row r="30" spans="1:5" x14ac:dyDescent="0.4">
      <c r="A30" s="5" t="s">
        <v>53</v>
      </c>
    </row>
    <row r="31" spans="1:5" x14ac:dyDescent="0.4">
      <c r="A31" s="7" t="s">
        <v>433</v>
      </c>
      <c r="E31" s="5"/>
    </row>
    <row r="32" spans="1:5" x14ac:dyDescent="0.4">
      <c r="A32" s="8" t="s">
        <v>54</v>
      </c>
    </row>
    <row r="33" spans="1:1" x14ac:dyDescent="0.4">
      <c r="A33" s="8" t="s">
        <v>395</v>
      </c>
    </row>
    <row r="34" spans="1:1" x14ac:dyDescent="0.4">
      <c r="A34" s="8" t="s">
        <v>396</v>
      </c>
    </row>
    <row r="35" spans="1:1" x14ac:dyDescent="0.4">
      <c r="A35" s="8" t="s">
        <v>397</v>
      </c>
    </row>
    <row r="36" spans="1:1" x14ac:dyDescent="0.4">
      <c r="A36" s="8" t="s">
        <v>398</v>
      </c>
    </row>
    <row r="37" spans="1:1" x14ac:dyDescent="0.4">
      <c r="A37" s="7" t="s">
        <v>55</v>
      </c>
    </row>
    <row r="38" spans="1:1" x14ac:dyDescent="0.4">
      <c r="A38" s="8" t="s">
        <v>56</v>
      </c>
    </row>
    <row r="39" spans="1:1" x14ac:dyDescent="0.4">
      <c r="A39" s="8" t="s">
        <v>57</v>
      </c>
    </row>
    <row r="40" spans="1:1" x14ac:dyDescent="0.4">
      <c r="A40" s="8" t="s">
        <v>58</v>
      </c>
    </row>
    <row r="41" spans="1:1" x14ac:dyDescent="0.4">
      <c r="A41" s="8" t="s">
        <v>59</v>
      </c>
    </row>
    <row r="42" spans="1:1" x14ac:dyDescent="0.4">
      <c r="A42" s="8" t="s">
        <v>60</v>
      </c>
    </row>
    <row r="43" spans="1:1" x14ac:dyDescent="0.4">
      <c r="A43" s="26" t="s">
        <v>434</v>
      </c>
    </row>
    <row r="44" spans="1:1" x14ac:dyDescent="0.4">
      <c r="A44" s="5" t="s">
        <v>61</v>
      </c>
    </row>
    <row r="45" spans="1:1" x14ac:dyDescent="0.4">
      <c r="A45" s="5" t="s">
        <v>62</v>
      </c>
    </row>
    <row r="46" spans="1:1" x14ac:dyDescent="0.4">
      <c r="A46" s="5" t="s">
        <v>63</v>
      </c>
    </row>
    <row r="47" spans="1:1" x14ac:dyDescent="0.4">
      <c r="A47" s="5" t="s">
        <v>64</v>
      </c>
    </row>
    <row r="48" spans="1:1" x14ac:dyDescent="0.4">
      <c r="A48" s="5" t="s">
        <v>65</v>
      </c>
    </row>
    <row r="49" spans="1:1" x14ac:dyDescent="0.4">
      <c r="A49" s="5" t="s">
        <v>66</v>
      </c>
    </row>
    <row r="50" spans="1:1" x14ac:dyDescent="0.4">
      <c r="A50" s="5" t="s">
        <v>67</v>
      </c>
    </row>
    <row r="51" spans="1:1" x14ac:dyDescent="0.4">
      <c r="A51" s="26" t="s">
        <v>435</v>
      </c>
    </row>
    <row r="52" spans="1:1" x14ac:dyDescent="0.4">
      <c r="A52" s="5" t="s">
        <v>68</v>
      </c>
    </row>
    <row r="53" spans="1:1" x14ac:dyDescent="0.4">
      <c r="A53" s="8" t="s">
        <v>415</v>
      </c>
    </row>
    <row r="54" spans="1:1" x14ac:dyDescent="0.4">
      <c r="A54" s="8" t="s">
        <v>416</v>
      </c>
    </row>
    <row r="55" spans="1:1" x14ac:dyDescent="0.4">
      <c r="A55" s="8" t="s">
        <v>417</v>
      </c>
    </row>
    <row r="56" spans="1:1" x14ac:dyDescent="0.4">
      <c r="A56" s="8" t="s">
        <v>418</v>
      </c>
    </row>
    <row r="57" spans="1:1" x14ac:dyDescent="0.4">
      <c r="A57" s="5" t="s">
        <v>69</v>
      </c>
    </row>
    <row r="58" spans="1:1" x14ac:dyDescent="0.4">
      <c r="A58" s="8" t="s">
        <v>70</v>
      </c>
    </row>
    <row r="59" spans="1:1" x14ac:dyDescent="0.4">
      <c r="A59" s="8" t="s">
        <v>71</v>
      </c>
    </row>
    <row r="60" spans="1:1" x14ac:dyDescent="0.4">
      <c r="A60" s="8" t="s">
        <v>72</v>
      </c>
    </row>
    <row r="61" spans="1:1" x14ac:dyDescent="0.4">
      <c r="A61" s="5" t="s">
        <v>73</v>
      </c>
    </row>
    <row r="62" spans="1:1" x14ac:dyDescent="0.4">
      <c r="A62" s="5" t="s">
        <v>74</v>
      </c>
    </row>
    <row r="63" spans="1:1" x14ac:dyDescent="0.4">
      <c r="A63" s="5" t="s">
        <v>75</v>
      </c>
    </row>
    <row r="64" spans="1:1" x14ac:dyDescent="0.4">
      <c r="A64" s="8" t="s">
        <v>76</v>
      </c>
    </row>
    <row r="65" spans="1:1" x14ac:dyDescent="0.4">
      <c r="A65" s="26" t="s">
        <v>436</v>
      </c>
    </row>
    <row r="66" spans="1:1" x14ac:dyDescent="0.4">
      <c r="A66" s="8" t="s">
        <v>13</v>
      </c>
    </row>
    <row r="67" spans="1:1" x14ac:dyDescent="0.4">
      <c r="A67" s="8" t="s">
        <v>77</v>
      </c>
    </row>
    <row r="68" spans="1:1" x14ac:dyDescent="0.4">
      <c r="A68" s="8" t="s">
        <v>78</v>
      </c>
    </row>
    <row r="69" spans="1:1" x14ac:dyDescent="0.4">
      <c r="A69" s="8" t="s">
        <v>79</v>
      </c>
    </row>
    <row r="70" spans="1:1" x14ac:dyDescent="0.4">
      <c r="A70" s="5" t="s">
        <v>80</v>
      </c>
    </row>
    <row r="71" spans="1:1" x14ac:dyDescent="0.4">
      <c r="A71" s="5" t="s">
        <v>81</v>
      </c>
    </row>
    <row r="72" spans="1:1" x14ac:dyDescent="0.4">
      <c r="A72" s="26" t="s">
        <v>437</v>
      </c>
    </row>
    <row r="73" spans="1:1" x14ac:dyDescent="0.4">
      <c r="A73" s="8" t="s">
        <v>82</v>
      </c>
    </row>
    <row r="74" spans="1:1" x14ac:dyDescent="0.4">
      <c r="A74" s="8" t="s">
        <v>387</v>
      </c>
    </row>
    <row r="75" spans="1:1" x14ac:dyDescent="0.4">
      <c r="A75" s="8" t="s">
        <v>388</v>
      </c>
    </row>
    <row r="76" spans="1:1" x14ac:dyDescent="0.4">
      <c r="A76" s="8" t="s">
        <v>389</v>
      </c>
    </row>
    <row r="77" spans="1:1" x14ac:dyDescent="0.4">
      <c r="A77" s="8" t="s">
        <v>390</v>
      </c>
    </row>
    <row r="78" spans="1:1" x14ac:dyDescent="0.4">
      <c r="A78" s="8" t="s">
        <v>383</v>
      </c>
    </row>
    <row r="79" spans="1:1" x14ac:dyDescent="0.4">
      <c r="A79" s="8" t="s">
        <v>384</v>
      </c>
    </row>
    <row r="80" spans="1:1" x14ac:dyDescent="0.4">
      <c r="A80" s="8" t="s">
        <v>385</v>
      </c>
    </row>
    <row r="81" spans="1:1" x14ac:dyDescent="0.4">
      <c r="A81" s="8" t="s">
        <v>386</v>
      </c>
    </row>
    <row r="82" spans="1:1" x14ac:dyDescent="0.4">
      <c r="A82" s="8" t="s">
        <v>411</v>
      </c>
    </row>
    <row r="83" spans="1:1" x14ac:dyDescent="0.4">
      <c r="A83" s="8" t="s">
        <v>412</v>
      </c>
    </row>
    <row r="84" spans="1:1" x14ac:dyDescent="0.4">
      <c r="A84" s="8" t="s">
        <v>413</v>
      </c>
    </row>
    <row r="85" spans="1:1" x14ac:dyDescent="0.4">
      <c r="A85" s="8" t="s">
        <v>414</v>
      </c>
    </row>
    <row r="86" spans="1:1" x14ac:dyDescent="0.4">
      <c r="A86" s="8" t="s">
        <v>391</v>
      </c>
    </row>
    <row r="87" spans="1:1" x14ac:dyDescent="0.4">
      <c r="A87" s="8" t="s">
        <v>392</v>
      </c>
    </row>
    <row r="88" spans="1:1" x14ac:dyDescent="0.4">
      <c r="A88" s="8" t="s">
        <v>393</v>
      </c>
    </row>
    <row r="89" spans="1:1" x14ac:dyDescent="0.4">
      <c r="A89" s="8" t="s">
        <v>394</v>
      </c>
    </row>
    <row r="90" spans="1:1" x14ac:dyDescent="0.4">
      <c r="A90" s="10" t="s">
        <v>438</v>
      </c>
    </row>
    <row r="91" spans="1:1" x14ac:dyDescent="0.4">
      <c r="A91" s="10" t="s">
        <v>439</v>
      </c>
    </row>
    <row r="92" spans="1:1" x14ac:dyDescent="0.4">
      <c r="A92" s="10" t="s">
        <v>440</v>
      </c>
    </row>
    <row r="93" spans="1:1" x14ac:dyDescent="0.4">
      <c r="A93" s="10" t="s">
        <v>441</v>
      </c>
    </row>
    <row r="94" spans="1:1" x14ac:dyDescent="0.4">
      <c r="A94" s="8" t="s">
        <v>14</v>
      </c>
    </row>
    <row r="95" spans="1:1" x14ac:dyDescent="0.4">
      <c r="A95" s="8" t="s">
        <v>83</v>
      </c>
    </row>
    <row r="96" spans="1:1" x14ac:dyDescent="0.4">
      <c r="A96" s="5" t="s">
        <v>84</v>
      </c>
    </row>
    <row r="97" spans="1:1" x14ac:dyDescent="0.4">
      <c r="A97" s="5" t="s">
        <v>85</v>
      </c>
    </row>
    <row r="98" spans="1:1" x14ac:dyDescent="0.4">
      <c r="A98" s="5" t="s">
        <v>522</v>
      </c>
    </row>
    <row r="99" spans="1:1" x14ac:dyDescent="0.4">
      <c r="A99" s="5" t="s">
        <v>86</v>
      </c>
    </row>
    <row r="100" spans="1:1" x14ac:dyDescent="0.4">
      <c r="A100" s="8" t="s">
        <v>87</v>
      </c>
    </row>
    <row r="101" spans="1:1" x14ac:dyDescent="0.4">
      <c r="A101" s="8" t="s">
        <v>88</v>
      </c>
    </row>
    <row r="102" spans="1:1" x14ac:dyDescent="0.4">
      <c r="A102" s="8" t="s">
        <v>89</v>
      </c>
    </row>
    <row r="103" spans="1:1" x14ac:dyDescent="0.4">
      <c r="A103" s="8" t="s">
        <v>90</v>
      </c>
    </row>
    <row r="104" spans="1:1" x14ac:dyDescent="0.4">
      <c r="A104" s="8" t="s">
        <v>91</v>
      </c>
    </row>
    <row r="105" spans="1:1" x14ac:dyDescent="0.4">
      <c r="A105" s="5" t="s">
        <v>92</v>
      </c>
    </row>
    <row r="106" spans="1:1" x14ac:dyDescent="0.4">
      <c r="A106" s="7" t="s">
        <v>490</v>
      </c>
    </row>
    <row r="107" spans="1:1" x14ac:dyDescent="0.4">
      <c r="A107" s="7" t="s">
        <v>539</v>
      </c>
    </row>
    <row r="108" spans="1:1" x14ac:dyDescent="0.4">
      <c r="A108" s="7" t="s">
        <v>540</v>
      </c>
    </row>
    <row r="109" spans="1:1" x14ac:dyDescent="0.4">
      <c r="A109" s="7" t="s">
        <v>541</v>
      </c>
    </row>
    <row r="110" spans="1:1" x14ac:dyDescent="0.4">
      <c r="A110" s="8" t="s">
        <v>93</v>
      </c>
    </row>
    <row r="111" spans="1:1" x14ac:dyDescent="0.4">
      <c r="A111" s="10" t="s">
        <v>442</v>
      </c>
    </row>
    <row r="112" spans="1:1" x14ac:dyDescent="0.4">
      <c r="A112" s="8" t="s">
        <v>94</v>
      </c>
    </row>
    <row r="113" spans="1:1" x14ac:dyDescent="0.4">
      <c r="A113" s="8" t="s">
        <v>95</v>
      </c>
    </row>
    <row r="114" spans="1:1" x14ac:dyDescent="0.4">
      <c r="A114" s="5" t="s">
        <v>96</v>
      </c>
    </row>
    <row r="115" spans="1:1" x14ac:dyDescent="0.4">
      <c r="A115" s="5" t="s">
        <v>97</v>
      </c>
    </row>
    <row r="116" spans="1:1" x14ac:dyDescent="0.4">
      <c r="A116" s="5" t="s">
        <v>98</v>
      </c>
    </row>
    <row r="117" spans="1:1" x14ac:dyDescent="0.4">
      <c r="A117" s="5" t="s">
        <v>99</v>
      </c>
    </row>
    <row r="118" spans="1:1" x14ac:dyDescent="0.4">
      <c r="A118" s="5" t="s">
        <v>100</v>
      </c>
    </row>
    <row r="119" spans="1:1" x14ac:dyDescent="0.4">
      <c r="A119" s="5" t="s">
        <v>101</v>
      </c>
    </row>
    <row r="120" spans="1:1" x14ac:dyDescent="0.4">
      <c r="A120" s="5" t="s">
        <v>102</v>
      </c>
    </row>
    <row r="121" spans="1:1" x14ac:dyDescent="0.4">
      <c r="A121" s="5" t="s">
        <v>103</v>
      </c>
    </row>
    <row r="122" spans="1:1" x14ac:dyDescent="0.4">
      <c r="A122" s="5" t="s">
        <v>104</v>
      </c>
    </row>
    <row r="123" spans="1:1" x14ac:dyDescent="0.4">
      <c r="A123" s="5" t="s">
        <v>105</v>
      </c>
    </row>
    <row r="124" spans="1:1" x14ac:dyDescent="0.4">
      <c r="A124" s="8" t="s">
        <v>106</v>
      </c>
    </row>
    <row r="125" spans="1:1" x14ac:dyDescent="0.4">
      <c r="A125" s="5" t="s">
        <v>107</v>
      </c>
    </row>
    <row r="126" spans="1:1" x14ac:dyDescent="0.4">
      <c r="A126" s="5" t="s">
        <v>108</v>
      </c>
    </row>
    <row r="127" spans="1:1" x14ac:dyDescent="0.4">
      <c r="A127" s="5" t="s">
        <v>109</v>
      </c>
    </row>
    <row r="128" spans="1:1" x14ac:dyDescent="0.4">
      <c r="A128" s="5" t="s">
        <v>110</v>
      </c>
    </row>
    <row r="129" spans="1:1" x14ac:dyDescent="0.4">
      <c r="A129" s="5" t="s">
        <v>111</v>
      </c>
    </row>
    <row r="130" spans="1:1" x14ac:dyDescent="0.4">
      <c r="A130" s="5" t="s">
        <v>112</v>
      </c>
    </row>
    <row r="131" spans="1:1" x14ac:dyDescent="0.4">
      <c r="A131" s="5" t="s">
        <v>113</v>
      </c>
    </row>
    <row r="132" spans="1:1" x14ac:dyDescent="0.4">
      <c r="A132" s="5" t="s">
        <v>114</v>
      </c>
    </row>
    <row r="133" spans="1:1" x14ac:dyDescent="0.4">
      <c r="A133" s="5" t="s">
        <v>115</v>
      </c>
    </row>
    <row r="134" spans="1:1" x14ac:dyDescent="0.4">
      <c r="A134" s="5" t="s">
        <v>116</v>
      </c>
    </row>
    <row r="135" spans="1:1" x14ac:dyDescent="0.4">
      <c r="A135" s="8" t="s">
        <v>117</v>
      </c>
    </row>
    <row r="136" spans="1:1" x14ac:dyDescent="0.4">
      <c r="A136" s="8" t="s">
        <v>460</v>
      </c>
    </row>
    <row r="137" spans="1:1" x14ac:dyDescent="0.4">
      <c r="A137" s="5" t="s">
        <v>118</v>
      </c>
    </row>
    <row r="138" spans="1:1" x14ac:dyDescent="0.4">
      <c r="A138" s="5" t="s">
        <v>119</v>
      </c>
    </row>
    <row r="139" spans="1:1" x14ac:dyDescent="0.4">
      <c r="A139" s="5" t="s">
        <v>120</v>
      </c>
    </row>
    <row r="140" spans="1:1" x14ac:dyDescent="0.4">
      <c r="A140" s="5" t="s">
        <v>121</v>
      </c>
    </row>
    <row r="141" spans="1:1" x14ac:dyDescent="0.4">
      <c r="A141" s="5" t="s">
        <v>122</v>
      </c>
    </row>
    <row r="142" spans="1:1" x14ac:dyDescent="0.4">
      <c r="A142" s="5" t="s">
        <v>123</v>
      </c>
    </row>
    <row r="143" spans="1:1" x14ac:dyDescent="0.4">
      <c r="A143" s="5" t="s">
        <v>124</v>
      </c>
    </row>
    <row r="144" spans="1:1" x14ac:dyDescent="0.4">
      <c r="A144" s="8" t="s">
        <v>15</v>
      </c>
    </row>
    <row r="145" spans="1:1" x14ac:dyDescent="0.4">
      <c r="A145" s="8" t="s">
        <v>16</v>
      </c>
    </row>
    <row r="146" spans="1:1" x14ac:dyDescent="0.4">
      <c r="A146" s="5" t="s">
        <v>125</v>
      </c>
    </row>
    <row r="147" spans="1:1" x14ac:dyDescent="0.4">
      <c r="A147" s="8" t="s">
        <v>126</v>
      </c>
    </row>
    <row r="148" spans="1:1" x14ac:dyDescent="0.4">
      <c r="A148" s="5" t="s">
        <v>127</v>
      </c>
    </row>
    <row r="149" spans="1:1" x14ac:dyDescent="0.4">
      <c r="A149" s="5" t="s">
        <v>128</v>
      </c>
    </row>
    <row r="150" spans="1:1" x14ac:dyDescent="0.4">
      <c r="A150" s="5" t="s">
        <v>129</v>
      </c>
    </row>
    <row r="151" spans="1:1" x14ac:dyDescent="0.4">
      <c r="A151" s="5" t="s">
        <v>514</v>
      </c>
    </row>
    <row r="152" spans="1:1" x14ac:dyDescent="0.4">
      <c r="A152" s="5" t="s">
        <v>130</v>
      </c>
    </row>
    <row r="153" spans="1:1" x14ac:dyDescent="0.4">
      <c r="A153" s="5" t="s">
        <v>131</v>
      </c>
    </row>
    <row r="154" spans="1:1" x14ac:dyDescent="0.4">
      <c r="A154" s="5" t="s">
        <v>132</v>
      </c>
    </row>
    <row r="155" spans="1:1" x14ac:dyDescent="0.4">
      <c r="A155" s="5" t="s">
        <v>133</v>
      </c>
    </row>
    <row r="156" spans="1:1" x14ac:dyDescent="0.4">
      <c r="A156" s="5" t="s">
        <v>134</v>
      </c>
    </row>
    <row r="157" spans="1:1" x14ac:dyDescent="0.4">
      <c r="A157" s="5" t="s">
        <v>135</v>
      </c>
    </row>
    <row r="158" spans="1:1" x14ac:dyDescent="0.4">
      <c r="A158" s="8" t="s">
        <v>136</v>
      </c>
    </row>
    <row r="159" spans="1:1" x14ac:dyDescent="0.4">
      <c r="A159" s="8" t="s">
        <v>17</v>
      </c>
    </row>
    <row r="160" spans="1:1" x14ac:dyDescent="0.4">
      <c r="A160" s="8" t="s">
        <v>137</v>
      </c>
    </row>
    <row r="161" spans="1:1" x14ac:dyDescent="0.4">
      <c r="A161" s="8" t="s">
        <v>18</v>
      </c>
    </row>
    <row r="162" spans="1:1" x14ac:dyDescent="0.4">
      <c r="A162" s="7" t="s">
        <v>403</v>
      </c>
    </row>
    <row r="163" spans="1:1" x14ac:dyDescent="0.4">
      <c r="A163" s="7" t="s">
        <v>404</v>
      </c>
    </row>
    <row r="164" spans="1:1" x14ac:dyDescent="0.4">
      <c r="A164" s="7" t="s">
        <v>405</v>
      </c>
    </row>
    <row r="165" spans="1:1" x14ac:dyDescent="0.4">
      <c r="A165" s="7" t="s">
        <v>406</v>
      </c>
    </row>
    <row r="166" spans="1:1" x14ac:dyDescent="0.4">
      <c r="A166" s="5" t="s">
        <v>138</v>
      </c>
    </row>
    <row r="167" spans="1:1" x14ac:dyDescent="0.4">
      <c r="A167" s="7" t="s">
        <v>139</v>
      </c>
    </row>
    <row r="168" spans="1:1" x14ac:dyDescent="0.4">
      <c r="A168" s="7" t="s">
        <v>407</v>
      </c>
    </row>
    <row r="169" spans="1:1" x14ac:dyDescent="0.4">
      <c r="A169" s="7" t="s">
        <v>408</v>
      </c>
    </row>
    <row r="170" spans="1:1" x14ac:dyDescent="0.4">
      <c r="A170" s="7" t="s">
        <v>409</v>
      </c>
    </row>
    <row r="171" spans="1:1" x14ac:dyDescent="0.4">
      <c r="A171" s="7" t="s">
        <v>410</v>
      </c>
    </row>
    <row r="172" spans="1:1" x14ac:dyDescent="0.4">
      <c r="A172" s="5" t="s">
        <v>140</v>
      </c>
    </row>
    <row r="173" spans="1:1" x14ac:dyDescent="0.4">
      <c r="A173" s="5" t="s">
        <v>141</v>
      </c>
    </row>
    <row r="174" spans="1:1" x14ac:dyDescent="0.4">
      <c r="A174" s="5" t="s">
        <v>524</v>
      </c>
    </row>
    <row r="175" spans="1:1" x14ac:dyDescent="0.4">
      <c r="A175" s="8" t="s">
        <v>19</v>
      </c>
    </row>
    <row r="176" spans="1:1" x14ac:dyDescent="0.4">
      <c r="A176" s="10" t="s">
        <v>443</v>
      </c>
    </row>
    <row r="177" spans="1:1" x14ac:dyDescent="0.4">
      <c r="A177" s="8" t="s">
        <v>20</v>
      </c>
    </row>
    <row r="178" spans="1:1" x14ac:dyDescent="0.4">
      <c r="A178" s="5" t="s">
        <v>142</v>
      </c>
    </row>
    <row r="179" spans="1:1" x14ac:dyDescent="0.4">
      <c r="A179" s="5" t="s">
        <v>143</v>
      </c>
    </row>
    <row r="180" spans="1:1" x14ac:dyDescent="0.4">
      <c r="A180" s="5" t="s">
        <v>144</v>
      </c>
    </row>
    <row r="181" spans="1:1" x14ac:dyDescent="0.4">
      <c r="A181" s="5" t="s">
        <v>145</v>
      </c>
    </row>
    <row r="182" spans="1:1" x14ac:dyDescent="0.4">
      <c r="A182" s="5" t="s">
        <v>146</v>
      </c>
    </row>
    <row r="183" spans="1:1" x14ac:dyDescent="0.4">
      <c r="A183" s="5" t="s">
        <v>147</v>
      </c>
    </row>
    <row r="184" spans="1:1" x14ac:dyDescent="0.4">
      <c r="A184" s="5" t="s">
        <v>148</v>
      </c>
    </row>
    <row r="185" spans="1:1" x14ac:dyDescent="0.4">
      <c r="A185" s="5" t="s">
        <v>149</v>
      </c>
    </row>
    <row r="186" spans="1:1" x14ac:dyDescent="0.4">
      <c r="A186" s="5" t="s">
        <v>150</v>
      </c>
    </row>
    <row r="187" spans="1:1" x14ac:dyDescent="0.4">
      <c r="A187" s="5" t="s">
        <v>151</v>
      </c>
    </row>
    <row r="188" spans="1:1" x14ac:dyDescent="0.4">
      <c r="A188" s="5" t="s">
        <v>152</v>
      </c>
    </row>
    <row r="189" spans="1:1" x14ac:dyDescent="0.4">
      <c r="A189" s="5" t="s">
        <v>153</v>
      </c>
    </row>
    <row r="190" spans="1:1" x14ac:dyDescent="0.4">
      <c r="A190" s="5" t="s">
        <v>154</v>
      </c>
    </row>
    <row r="191" spans="1:1" x14ac:dyDescent="0.4">
      <c r="A191" s="5" t="s">
        <v>155</v>
      </c>
    </row>
    <row r="192" spans="1:1" x14ac:dyDescent="0.4">
      <c r="A192" s="7" t="s">
        <v>158</v>
      </c>
    </row>
    <row r="193" spans="1:1" x14ac:dyDescent="0.4">
      <c r="A193" s="7" t="s">
        <v>157</v>
      </c>
    </row>
    <row r="194" spans="1:1" x14ac:dyDescent="0.4">
      <c r="A194" s="7" t="s">
        <v>156</v>
      </c>
    </row>
    <row r="195" spans="1:1" x14ac:dyDescent="0.4">
      <c r="A195" s="7" t="s">
        <v>160</v>
      </c>
    </row>
    <row r="196" spans="1:1" x14ac:dyDescent="0.4">
      <c r="A196" s="7" t="s">
        <v>159</v>
      </c>
    </row>
    <row r="197" spans="1:1" x14ac:dyDescent="0.4">
      <c r="A197" s="5" t="s">
        <v>161</v>
      </c>
    </row>
    <row r="198" spans="1:1" x14ac:dyDescent="0.4">
      <c r="A198" s="5" t="s">
        <v>162</v>
      </c>
    </row>
    <row r="199" spans="1:1" x14ac:dyDescent="0.4">
      <c r="A199" s="5" t="s">
        <v>163</v>
      </c>
    </row>
    <row r="200" spans="1:1" x14ac:dyDescent="0.4">
      <c r="A200" s="5" t="s">
        <v>164</v>
      </c>
    </row>
    <row r="201" spans="1:1" x14ac:dyDescent="0.4">
      <c r="A201" s="5" t="s">
        <v>165</v>
      </c>
    </row>
    <row r="202" spans="1:1" x14ac:dyDescent="0.4">
      <c r="A202" s="8" t="s">
        <v>21</v>
      </c>
    </row>
    <row r="203" spans="1:1" x14ac:dyDescent="0.4">
      <c r="A203" s="5" t="s">
        <v>166</v>
      </c>
    </row>
    <row r="204" spans="1:1" x14ac:dyDescent="0.4">
      <c r="A204" s="5" t="s">
        <v>491</v>
      </c>
    </row>
    <row r="205" spans="1:1" x14ac:dyDescent="0.4">
      <c r="A205" s="5" t="s">
        <v>492</v>
      </c>
    </row>
    <row r="206" spans="1:1" x14ac:dyDescent="0.4">
      <c r="A206" s="5" t="s">
        <v>167</v>
      </c>
    </row>
    <row r="207" spans="1:1" x14ac:dyDescent="0.4">
      <c r="A207" s="5" t="s">
        <v>168</v>
      </c>
    </row>
    <row r="208" spans="1:1" x14ac:dyDescent="0.4">
      <c r="A208" s="5" t="s">
        <v>169</v>
      </c>
    </row>
    <row r="209" spans="1:1" x14ac:dyDescent="0.4">
      <c r="A209" s="5" t="s">
        <v>489</v>
      </c>
    </row>
    <row r="210" spans="1:1" x14ac:dyDescent="0.4">
      <c r="A210" s="5" t="s">
        <v>170</v>
      </c>
    </row>
    <row r="211" spans="1:1" x14ac:dyDescent="0.4">
      <c r="A211" s="5" t="s">
        <v>515</v>
      </c>
    </row>
    <row r="212" spans="1:1" x14ac:dyDescent="0.4">
      <c r="A212" s="5" t="s">
        <v>171</v>
      </c>
    </row>
    <row r="213" spans="1:1" x14ac:dyDescent="0.4">
      <c r="A213" s="5" t="s">
        <v>172</v>
      </c>
    </row>
    <row r="214" spans="1:1" x14ac:dyDescent="0.4">
      <c r="A214" s="5" t="s">
        <v>173</v>
      </c>
    </row>
    <row r="215" spans="1:1" x14ac:dyDescent="0.4">
      <c r="A215" s="5" t="s">
        <v>174</v>
      </c>
    </row>
    <row r="216" spans="1:1" x14ac:dyDescent="0.4">
      <c r="A216" s="5" t="s">
        <v>175</v>
      </c>
    </row>
    <row r="217" spans="1:1" x14ac:dyDescent="0.4">
      <c r="A217" s="5" t="s">
        <v>176</v>
      </c>
    </row>
    <row r="218" spans="1:1" x14ac:dyDescent="0.4">
      <c r="A218" s="5" t="s">
        <v>177</v>
      </c>
    </row>
    <row r="219" spans="1:1" x14ac:dyDescent="0.4">
      <c r="A219" s="5" t="s">
        <v>178</v>
      </c>
    </row>
    <row r="220" spans="1:1" x14ac:dyDescent="0.4">
      <c r="A220" s="5" t="s">
        <v>179</v>
      </c>
    </row>
    <row r="221" spans="1:1" x14ac:dyDescent="0.4">
      <c r="A221" s="5" t="s">
        <v>180</v>
      </c>
    </row>
    <row r="222" spans="1:1" x14ac:dyDescent="0.4">
      <c r="A222" s="5" t="s">
        <v>181</v>
      </c>
    </row>
    <row r="223" spans="1:1" x14ac:dyDescent="0.4">
      <c r="A223" s="5" t="s">
        <v>182</v>
      </c>
    </row>
    <row r="224" spans="1:1" x14ac:dyDescent="0.4">
      <c r="A224" s="5" t="s">
        <v>183</v>
      </c>
    </row>
    <row r="225" spans="1:1" x14ac:dyDescent="0.4">
      <c r="A225" s="5" t="s">
        <v>184</v>
      </c>
    </row>
    <row r="226" spans="1:1" x14ac:dyDescent="0.4">
      <c r="A226" s="5" t="s">
        <v>185</v>
      </c>
    </row>
    <row r="227" spans="1:1" x14ac:dyDescent="0.4">
      <c r="A227" s="5" t="s">
        <v>186</v>
      </c>
    </row>
    <row r="228" spans="1:1" x14ac:dyDescent="0.4">
      <c r="A228" s="5" t="s">
        <v>187</v>
      </c>
    </row>
    <row r="229" spans="1:1" x14ac:dyDescent="0.4">
      <c r="A229" s="5" t="s">
        <v>188</v>
      </c>
    </row>
    <row r="230" spans="1:1" x14ac:dyDescent="0.4">
      <c r="A230" s="5" t="s">
        <v>189</v>
      </c>
    </row>
    <row r="231" spans="1:1" x14ac:dyDescent="0.4">
      <c r="A231" s="7" t="s">
        <v>190</v>
      </c>
    </row>
    <row r="232" spans="1:1" x14ac:dyDescent="0.4">
      <c r="A232" s="5" t="s">
        <v>191</v>
      </c>
    </row>
    <row r="233" spans="1:1" x14ac:dyDescent="0.4">
      <c r="A233" s="5" t="s">
        <v>192</v>
      </c>
    </row>
    <row r="234" spans="1:1" x14ac:dyDescent="0.4">
      <c r="A234" s="8" t="s">
        <v>22</v>
      </c>
    </row>
    <row r="235" spans="1:1" x14ac:dyDescent="0.4">
      <c r="A235" s="8" t="s">
        <v>24</v>
      </c>
    </row>
    <row r="236" spans="1:1" x14ac:dyDescent="0.4">
      <c r="A236" s="8" t="s">
        <v>25</v>
      </c>
    </row>
    <row r="237" spans="1:1" x14ac:dyDescent="0.4">
      <c r="A237" s="8" t="s">
        <v>26</v>
      </c>
    </row>
    <row r="238" spans="1:1" x14ac:dyDescent="0.4">
      <c r="A238" s="5" t="s">
        <v>193</v>
      </c>
    </row>
    <row r="239" spans="1:1" x14ac:dyDescent="0.4">
      <c r="A239" s="8" t="s">
        <v>516</v>
      </c>
    </row>
    <row r="240" spans="1:1" x14ac:dyDescent="0.4">
      <c r="A240" s="8" t="s">
        <v>27</v>
      </c>
    </row>
    <row r="241" spans="1:1" x14ac:dyDescent="0.4">
      <c r="A241" s="5" t="s">
        <v>194</v>
      </c>
    </row>
    <row r="242" spans="1:1" x14ac:dyDescent="0.4">
      <c r="A242" s="8" t="s">
        <v>29</v>
      </c>
    </row>
    <row r="243" spans="1:1" x14ac:dyDescent="0.4">
      <c r="A243" s="5" t="s">
        <v>195</v>
      </c>
    </row>
    <row r="244" spans="1:1" x14ac:dyDescent="0.4">
      <c r="A244" s="5" t="s">
        <v>196</v>
      </c>
    </row>
    <row r="245" spans="1:1" x14ac:dyDescent="0.4">
      <c r="A245" s="8" t="s">
        <v>31</v>
      </c>
    </row>
    <row r="246" spans="1:1" x14ac:dyDescent="0.4">
      <c r="A246" s="5" t="s">
        <v>197</v>
      </c>
    </row>
    <row r="247" spans="1:1" x14ac:dyDescent="0.4">
      <c r="A247" s="5" t="s">
        <v>198</v>
      </c>
    </row>
    <row r="248" spans="1:1" x14ac:dyDescent="0.4">
      <c r="A248" s="5" t="s">
        <v>199</v>
      </c>
    </row>
    <row r="249" spans="1:1" x14ac:dyDescent="0.4">
      <c r="A249" s="5" t="s">
        <v>200</v>
      </c>
    </row>
    <row r="250" spans="1:1" x14ac:dyDescent="0.4">
      <c r="A250" s="5" t="s">
        <v>201</v>
      </c>
    </row>
    <row r="251" spans="1:1" x14ac:dyDescent="0.4">
      <c r="A251" s="5" t="s">
        <v>202</v>
      </c>
    </row>
    <row r="252" spans="1:1" x14ac:dyDescent="0.4">
      <c r="A252" s="5" t="s">
        <v>203</v>
      </c>
    </row>
    <row r="253" spans="1:1" x14ac:dyDescent="0.4">
      <c r="A253" s="5" t="s">
        <v>204</v>
      </c>
    </row>
    <row r="254" spans="1:1" x14ac:dyDescent="0.4">
      <c r="A254" s="5" t="s">
        <v>205</v>
      </c>
    </row>
    <row r="255" spans="1:1" x14ac:dyDescent="0.4">
      <c r="A255" s="8" t="s">
        <v>32</v>
      </c>
    </row>
    <row r="256" spans="1:1" x14ac:dyDescent="0.4">
      <c r="A256" s="5" t="s">
        <v>206</v>
      </c>
    </row>
    <row r="257" spans="1:1" x14ac:dyDescent="0.4">
      <c r="A257" s="5" t="s">
        <v>207</v>
      </c>
    </row>
  </sheetData>
  <sortState xmlns:xlrd2="http://schemas.microsoft.com/office/spreadsheetml/2017/richdata2" ref="A2:E257">
    <sortCondition ref="A2:A257"/>
  </sortState>
  <phoneticPr fontId="26" type="noConversion"/>
  <pageMargins left="0.75" right="0.75" top="1" bottom="1" header="0.5" footer="0.5"/>
  <pageSetup orientation="portrait" r:id="rId1"/>
  <headerFooter alignWithMargins="0">
    <oddFooter>&amp;CConfidential - Internal Distributio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A2FE0-2924-4769-B2A4-E36DCE028F78}">
  <sheetPr codeName="Sheet3"/>
  <dimension ref="A1:R249"/>
  <sheetViews>
    <sheetView topLeftCell="J1" workbookViewId="0">
      <selection activeCell="R2" sqref="R2:R18"/>
    </sheetView>
  </sheetViews>
  <sheetFormatPr defaultColWidth="9.1640625" defaultRowHeight="14.4" x14ac:dyDescent="0.55000000000000004"/>
  <cols>
    <col min="1" max="1" width="53.83203125" style="13" customWidth="1"/>
    <col min="2" max="2" width="9.1640625" style="13"/>
    <col min="3" max="3" width="38.71875" style="13" customWidth="1"/>
    <col min="4" max="4" width="9.1640625" style="13"/>
    <col min="5" max="5" width="34" style="13" customWidth="1"/>
    <col min="6" max="6" width="9.1640625" style="13"/>
    <col min="7" max="7" width="49.5546875" style="13" customWidth="1"/>
    <col min="8" max="8" width="9.1640625" style="13"/>
    <col min="9" max="10" width="28.44140625" style="13" bestFit="1" customWidth="1"/>
    <col min="11" max="11" width="22.71875" style="13" customWidth="1"/>
    <col min="12" max="12" width="46.83203125" style="13" bestFit="1" customWidth="1"/>
    <col min="13" max="13" width="9.1640625" style="13"/>
    <col min="14" max="14" width="35.1640625" style="13" bestFit="1" customWidth="1"/>
    <col min="15" max="15" width="9.1640625" style="13"/>
    <col min="16" max="16" width="18.71875" style="13" customWidth="1"/>
    <col min="17" max="17" width="9.1640625" style="13"/>
    <col min="18" max="18" width="79.83203125" style="13" bestFit="1" customWidth="1"/>
    <col min="19" max="16384" width="9.1640625" style="13"/>
  </cols>
  <sheetData>
    <row r="1" spans="1:18" x14ac:dyDescent="0.55000000000000004">
      <c r="A1" s="9" t="s">
        <v>22</v>
      </c>
      <c r="C1" s="9" t="s">
        <v>420</v>
      </c>
      <c r="E1" s="9" t="s">
        <v>415</v>
      </c>
      <c r="G1" s="9" t="s">
        <v>57</v>
      </c>
      <c r="I1" s="9"/>
      <c r="J1" s="9" t="s">
        <v>71</v>
      </c>
      <c r="L1" s="9" t="s">
        <v>72</v>
      </c>
      <c r="N1" s="9"/>
      <c r="P1" s="9" t="s">
        <v>27</v>
      </c>
      <c r="R1" s="9" t="s">
        <v>29</v>
      </c>
    </row>
    <row r="2" spans="1:18" x14ac:dyDescent="0.55000000000000004">
      <c r="A2" s="13" t="s">
        <v>239</v>
      </c>
      <c r="C2" s="14" t="s">
        <v>429</v>
      </c>
      <c r="E2" s="13" t="s">
        <v>209</v>
      </c>
      <c r="G2" s="13" t="s">
        <v>210</v>
      </c>
      <c r="J2" s="13" t="s">
        <v>248</v>
      </c>
      <c r="L2" s="13" t="s">
        <v>258</v>
      </c>
      <c r="R2" s="13" t="s">
        <v>230</v>
      </c>
    </row>
    <row r="3" spans="1:18" x14ac:dyDescent="0.55000000000000004">
      <c r="A3" s="13" t="s">
        <v>235</v>
      </c>
      <c r="C3" s="14" t="s">
        <v>427</v>
      </c>
      <c r="E3" s="13" t="s">
        <v>221</v>
      </c>
      <c r="G3" s="13" t="s">
        <v>215</v>
      </c>
      <c r="J3" s="13" t="s">
        <v>296</v>
      </c>
      <c r="L3" s="13" t="s">
        <v>210</v>
      </c>
      <c r="R3" s="13" t="s">
        <v>266</v>
      </c>
    </row>
    <row r="4" spans="1:18" x14ac:dyDescent="0.55000000000000004">
      <c r="A4" s="13" t="s">
        <v>247</v>
      </c>
      <c r="C4" s="14" t="s">
        <v>421</v>
      </c>
      <c r="E4" s="24" t="s">
        <v>519</v>
      </c>
      <c r="G4" s="13" t="s">
        <v>217</v>
      </c>
      <c r="J4" s="13" t="s">
        <v>232</v>
      </c>
      <c r="L4" s="13" t="s">
        <v>245</v>
      </c>
      <c r="R4" s="13" t="s">
        <v>213</v>
      </c>
    </row>
    <row r="5" spans="1:18" x14ac:dyDescent="0.55000000000000004">
      <c r="A5" s="13" t="s">
        <v>208</v>
      </c>
      <c r="C5" s="14" t="s">
        <v>426</v>
      </c>
      <c r="J5" s="13" t="s">
        <v>244</v>
      </c>
      <c r="L5" s="13" t="s">
        <v>252</v>
      </c>
      <c r="R5" s="13" t="s">
        <v>250</v>
      </c>
    </row>
    <row r="6" spans="1:18" x14ac:dyDescent="0.55000000000000004">
      <c r="A6" s="13" t="s">
        <v>231</v>
      </c>
      <c r="C6" s="14" t="s">
        <v>430</v>
      </c>
      <c r="E6" s="9" t="s">
        <v>416</v>
      </c>
      <c r="G6" s="9" t="s">
        <v>82</v>
      </c>
      <c r="J6" s="13" t="s">
        <v>257</v>
      </c>
      <c r="L6" s="13" t="s">
        <v>261</v>
      </c>
      <c r="R6" s="13" t="s">
        <v>262</v>
      </c>
    </row>
    <row r="7" spans="1:18" x14ac:dyDescent="0.55000000000000004">
      <c r="A7" s="13" t="s">
        <v>214</v>
      </c>
      <c r="C7" s="14" t="s">
        <v>425</v>
      </c>
      <c r="E7" s="13" t="s">
        <v>209</v>
      </c>
      <c r="G7" s="13" t="s">
        <v>275</v>
      </c>
      <c r="J7" s="13" t="s">
        <v>216</v>
      </c>
      <c r="L7" s="27" t="s">
        <v>523</v>
      </c>
      <c r="R7" s="13" t="s">
        <v>264</v>
      </c>
    </row>
    <row r="8" spans="1:18" x14ac:dyDescent="0.55000000000000004">
      <c r="A8" s="13" t="s">
        <v>23</v>
      </c>
      <c r="C8" s="14" t="s">
        <v>431</v>
      </c>
      <c r="E8" s="13" t="s">
        <v>221</v>
      </c>
      <c r="G8" s="13" t="s">
        <v>269</v>
      </c>
      <c r="J8" s="13" t="s">
        <v>276</v>
      </c>
      <c r="L8" s="13" t="s">
        <v>217</v>
      </c>
      <c r="N8" s="14"/>
      <c r="R8" s="13" t="s">
        <v>246</v>
      </c>
    </row>
    <row r="9" spans="1:18" x14ac:dyDescent="0.55000000000000004">
      <c r="A9" s="13" t="s">
        <v>220</v>
      </c>
      <c r="C9" s="14" t="s">
        <v>428</v>
      </c>
      <c r="E9" s="24" t="s">
        <v>519</v>
      </c>
      <c r="G9" s="13" t="s">
        <v>281</v>
      </c>
      <c r="J9" s="13" t="s">
        <v>285</v>
      </c>
      <c r="L9" s="13" t="s">
        <v>237</v>
      </c>
      <c r="N9" s="14"/>
      <c r="R9" s="13" t="s">
        <v>253</v>
      </c>
    </row>
    <row r="10" spans="1:18" x14ac:dyDescent="0.55000000000000004">
      <c r="A10" s="13" t="s">
        <v>227</v>
      </c>
      <c r="C10" s="14" t="s">
        <v>422</v>
      </c>
      <c r="G10" s="13" t="s">
        <v>279</v>
      </c>
      <c r="J10" s="13" t="s">
        <v>263</v>
      </c>
      <c r="L10" s="13" t="s">
        <v>223</v>
      </c>
      <c r="N10" s="14"/>
      <c r="R10" s="13" t="s">
        <v>30</v>
      </c>
    </row>
    <row r="11" spans="1:18" x14ac:dyDescent="0.55000000000000004">
      <c r="A11" s="13" t="s">
        <v>243</v>
      </c>
      <c r="C11" s="14" t="s">
        <v>35</v>
      </c>
      <c r="E11" s="9" t="s">
        <v>417</v>
      </c>
      <c r="J11" s="13" t="s">
        <v>265</v>
      </c>
      <c r="L11" s="13" t="s">
        <v>233</v>
      </c>
      <c r="R11" s="13" t="s">
        <v>256</v>
      </c>
    </row>
    <row r="12" spans="1:18" x14ac:dyDescent="0.55000000000000004">
      <c r="C12" s="14" t="s">
        <v>424</v>
      </c>
      <c r="E12" s="13" t="s">
        <v>209</v>
      </c>
      <c r="G12" s="9" t="s">
        <v>94</v>
      </c>
      <c r="J12" s="13" t="s">
        <v>284</v>
      </c>
      <c r="L12" s="13" t="s">
        <v>249</v>
      </c>
      <c r="R12" s="13" t="s">
        <v>242</v>
      </c>
    </row>
    <row r="13" spans="1:18" x14ac:dyDescent="0.55000000000000004">
      <c r="C13" s="14" t="s">
        <v>295</v>
      </c>
      <c r="E13" s="13" t="s">
        <v>221</v>
      </c>
      <c r="G13" s="13" t="s">
        <v>373</v>
      </c>
      <c r="J13" s="13" t="s">
        <v>260</v>
      </c>
      <c r="L13" s="13" t="s">
        <v>255</v>
      </c>
      <c r="R13" s="13" t="s">
        <v>238</v>
      </c>
    </row>
    <row r="14" spans="1:18" x14ac:dyDescent="0.55000000000000004">
      <c r="C14" s="14" t="s">
        <v>423</v>
      </c>
      <c r="E14" s="24" t="s">
        <v>519</v>
      </c>
      <c r="G14" s="13" t="s">
        <v>380</v>
      </c>
      <c r="J14" s="13" t="s">
        <v>254</v>
      </c>
      <c r="L14" s="13" t="s">
        <v>241</v>
      </c>
      <c r="R14" s="13" t="s">
        <v>259</v>
      </c>
    </row>
    <row r="15" spans="1:18" x14ac:dyDescent="0.55000000000000004">
      <c r="G15" s="13" t="s">
        <v>361</v>
      </c>
      <c r="J15" s="13" t="s">
        <v>228</v>
      </c>
      <c r="R15" s="13" t="s">
        <v>277</v>
      </c>
    </row>
    <row r="16" spans="1:18" x14ac:dyDescent="0.55000000000000004">
      <c r="A16" s="9" t="s">
        <v>76</v>
      </c>
      <c r="C16" s="9" t="s">
        <v>77</v>
      </c>
      <c r="E16" s="9" t="s">
        <v>418</v>
      </c>
      <c r="G16" s="13" t="s">
        <v>375</v>
      </c>
      <c r="J16" s="13" t="s">
        <v>286</v>
      </c>
      <c r="R16" s="13" t="s">
        <v>226</v>
      </c>
    </row>
    <row r="17" spans="1:18" x14ac:dyDescent="0.55000000000000004">
      <c r="A17" s="13" t="s">
        <v>272</v>
      </c>
      <c r="C17" s="13" t="s">
        <v>278</v>
      </c>
      <c r="E17" s="13" t="s">
        <v>209</v>
      </c>
      <c r="G17" s="13" t="s">
        <v>344</v>
      </c>
      <c r="J17" s="13" t="s">
        <v>211</v>
      </c>
      <c r="R17" s="13" t="s">
        <v>271</v>
      </c>
    </row>
    <row r="18" spans="1:18" x14ac:dyDescent="0.55000000000000004">
      <c r="A18" s="13" t="s">
        <v>267</v>
      </c>
      <c r="C18" s="13" t="s">
        <v>273</v>
      </c>
      <c r="E18" s="13" t="s">
        <v>221</v>
      </c>
      <c r="G18" s="13" t="s">
        <v>356</v>
      </c>
      <c r="J18" s="13" t="s">
        <v>290</v>
      </c>
      <c r="R18" s="13" t="s">
        <v>234</v>
      </c>
    </row>
    <row r="19" spans="1:18" x14ac:dyDescent="0.55000000000000004">
      <c r="C19" s="13" t="s">
        <v>268</v>
      </c>
      <c r="E19" s="24" t="s">
        <v>519</v>
      </c>
      <c r="G19" s="13" t="s">
        <v>382</v>
      </c>
      <c r="J19" s="13" t="s">
        <v>280</v>
      </c>
    </row>
    <row r="20" spans="1:18" x14ac:dyDescent="0.55000000000000004">
      <c r="G20" s="13" t="s">
        <v>352</v>
      </c>
      <c r="J20" s="13" t="s">
        <v>240</v>
      </c>
    </row>
    <row r="21" spans="1:18" x14ac:dyDescent="0.55000000000000004">
      <c r="E21" s="9" t="s">
        <v>78</v>
      </c>
      <c r="G21" s="13" t="s">
        <v>335</v>
      </c>
      <c r="J21" s="13" t="s">
        <v>236</v>
      </c>
    </row>
    <row r="22" spans="1:18" x14ac:dyDescent="0.55000000000000004">
      <c r="C22" s="9" t="s">
        <v>26</v>
      </c>
      <c r="E22" s="27" t="s">
        <v>529</v>
      </c>
      <c r="G22" s="13" t="s">
        <v>348</v>
      </c>
      <c r="J22" s="13" t="s">
        <v>251</v>
      </c>
    </row>
    <row r="23" spans="1:18" x14ac:dyDescent="0.55000000000000004">
      <c r="C23" s="14" t="s">
        <v>486</v>
      </c>
      <c r="E23" s="13" t="s">
        <v>274</v>
      </c>
      <c r="G23" s="13" t="s">
        <v>357</v>
      </c>
      <c r="J23" s="13" t="s">
        <v>282</v>
      </c>
    </row>
    <row r="24" spans="1:18" x14ac:dyDescent="0.55000000000000004">
      <c r="C24" s="14" t="s">
        <v>488</v>
      </c>
      <c r="G24" s="13" t="s">
        <v>377</v>
      </c>
      <c r="J24" s="13" t="s">
        <v>222</v>
      </c>
      <c r="N24" s="9" t="s">
        <v>19</v>
      </c>
    </row>
    <row r="25" spans="1:18" x14ac:dyDescent="0.55000000000000004">
      <c r="C25" s="14" t="s">
        <v>484</v>
      </c>
      <c r="E25" s="9" t="s">
        <v>91</v>
      </c>
      <c r="G25" s="13" t="s">
        <v>339</v>
      </c>
      <c r="J25" s="13" t="s">
        <v>270</v>
      </c>
      <c r="N25" s="13" t="s">
        <v>292</v>
      </c>
    </row>
    <row r="26" spans="1:18" x14ac:dyDescent="0.55000000000000004">
      <c r="C26" s="14" t="s">
        <v>479</v>
      </c>
      <c r="E26" s="13" t="s">
        <v>248</v>
      </c>
      <c r="G26" s="13" t="s">
        <v>364</v>
      </c>
      <c r="J26" s="13" t="s">
        <v>283</v>
      </c>
      <c r="N26" s="13" t="s">
        <v>307</v>
      </c>
    </row>
    <row r="27" spans="1:18" x14ac:dyDescent="0.55000000000000004">
      <c r="C27" s="14" t="s">
        <v>483</v>
      </c>
      <c r="E27" s="13" t="s">
        <v>296</v>
      </c>
      <c r="G27" s="13" t="s">
        <v>363</v>
      </c>
      <c r="N27" s="13" t="s">
        <v>303</v>
      </c>
    </row>
    <row r="28" spans="1:18" x14ac:dyDescent="0.55000000000000004">
      <c r="C28" s="14" t="s">
        <v>28</v>
      </c>
      <c r="E28" s="13" t="s">
        <v>232</v>
      </c>
      <c r="G28" s="13" t="s">
        <v>342</v>
      </c>
      <c r="N28" s="13" t="s">
        <v>298</v>
      </c>
    </row>
    <row r="29" spans="1:18" x14ac:dyDescent="0.55000000000000004">
      <c r="A29" s="9" t="s">
        <v>157</v>
      </c>
      <c r="C29" s="14" t="s">
        <v>482</v>
      </c>
      <c r="E29" s="13" t="s">
        <v>244</v>
      </c>
      <c r="G29" s="13" t="s">
        <v>351</v>
      </c>
    </row>
    <row r="30" spans="1:18" x14ac:dyDescent="0.55000000000000004">
      <c r="A30" s="13" t="s">
        <v>456</v>
      </c>
      <c r="C30" s="14" t="s">
        <v>485</v>
      </c>
      <c r="E30" s="13" t="s">
        <v>353</v>
      </c>
      <c r="G30" s="13" t="s">
        <v>349</v>
      </c>
    </row>
    <row r="31" spans="1:18" x14ac:dyDescent="0.55000000000000004">
      <c r="A31" s="13" t="s">
        <v>452</v>
      </c>
      <c r="C31" s="14" t="s">
        <v>295</v>
      </c>
      <c r="E31" s="13" t="s">
        <v>276</v>
      </c>
      <c r="G31" s="13" t="s">
        <v>371</v>
      </c>
    </row>
    <row r="32" spans="1:18" x14ac:dyDescent="0.55000000000000004">
      <c r="A32" s="13" t="s">
        <v>444</v>
      </c>
      <c r="C32" s="14" t="s">
        <v>487</v>
      </c>
      <c r="E32" s="13" t="s">
        <v>370</v>
      </c>
      <c r="G32" s="13" t="s">
        <v>330</v>
      </c>
    </row>
    <row r="33" spans="1:11" x14ac:dyDescent="0.55000000000000004">
      <c r="A33" s="13" t="s">
        <v>455</v>
      </c>
      <c r="E33" s="13" t="s">
        <v>321</v>
      </c>
      <c r="G33" s="13" t="s">
        <v>325</v>
      </c>
    </row>
    <row r="34" spans="1:11" x14ac:dyDescent="0.55000000000000004">
      <c r="A34" s="13" t="s">
        <v>458</v>
      </c>
      <c r="E34" s="13" t="s">
        <v>347</v>
      </c>
      <c r="G34" s="13" t="s">
        <v>337</v>
      </c>
    </row>
    <row r="35" spans="1:11" x14ac:dyDescent="0.55000000000000004">
      <c r="A35" s="13" t="s">
        <v>457</v>
      </c>
      <c r="E35" s="13" t="s">
        <v>368</v>
      </c>
      <c r="G35" s="13" t="s">
        <v>333</v>
      </c>
    </row>
    <row r="36" spans="1:11" x14ac:dyDescent="0.55000000000000004">
      <c r="A36" s="13" t="s">
        <v>450</v>
      </c>
      <c r="E36" s="13" t="s">
        <v>359</v>
      </c>
      <c r="G36" s="13" t="s">
        <v>354</v>
      </c>
    </row>
    <row r="37" spans="1:11" x14ac:dyDescent="0.55000000000000004">
      <c r="A37" s="13" t="s">
        <v>448</v>
      </c>
      <c r="E37" s="13" t="s">
        <v>338</v>
      </c>
      <c r="G37" s="13" t="s">
        <v>346</v>
      </c>
    </row>
    <row r="38" spans="1:11" x14ac:dyDescent="0.55000000000000004">
      <c r="A38" s="13" t="s">
        <v>446</v>
      </c>
      <c r="E38" s="13" t="s">
        <v>263</v>
      </c>
      <c r="G38" s="13" t="s">
        <v>360</v>
      </c>
    </row>
    <row r="39" spans="1:11" ht="22.8" x14ac:dyDescent="0.55000000000000004">
      <c r="A39" s="13" t="s">
        <v>451</v>
      </c>
      <c r="C39" s="9" t="s">
        <v>90</v>
      </c>
      <c r="E39" s="13" t="s">
        <v>265</v>
      </c>
      <c r="G39" s="13" t="s">
        <v>366</v>
      </c>
      <c r="I39" s="9" t="s">
        <v>15</v>
      </c>
      <c r="K39" s="9" t="s">
        <v>126</v>
      </c>
    </row>
    <row r="40" spans="1:11" x14ac:dyDescent="0.55000000000000004">
      <c r="A40" s="13" t="s">
        <v>35</v>
      </c>
      <c r="C40" s="13" t="s">
        <v>258</v>
      </c>
      <c r="E40" s="13" t="s">
        <v>284</v>
      </c>
      <c r="G40" s="27" t="s">
        <v>219</v>
      </c>
      <c r="I40" s="13" t="s">
        <v>331</v>
      </c>
      <c r="K40" s="13" t="s">
        <v>334</v>
      </c>
    </row>
    <row r="41" spans="1:11" x14ac:dyDescent="0.55000000000000004">
      <c r="A41" s="13" t="s">
        <v>453</v>
      </c>
      <c r="C41" s="13" t="s">
        <v>210</v>
      </c>
      <c r="E41" s="13" t="s">
        <v>260</v>
      </c>
      <c r="G41" s="13" t="s">
        <v>372</v>
      </c>
      <c r="I41" s="13" t="s">
        <v>322</v>
      </c>
      <c r="K41" s="13" t="s">
        <v>323</v>
      </c>
    </row>
    <row r="42" spans="1:11" x14ac:dyDescent="0.55000000000000004">
      <c r="A42" s="13" t="s">
        <v>447</v>
      </c>
      <c r="C42" s="13" t="s">
        <v>245</v>
      </c>
      <c r="E42" s="13" t="s">
        <v>254</v>
      </c>
      <c r="G42" s="13" t="s">
        <v>381</v>
      </c>
      <c r="I42" s="13" t="s">
        <v>326</v>
      </c>
      <c r="K42" s="13" t="s">
        <v>327</v>
      </c>
    </row>
    <row r="43" spans="1:11" x14ac:dyDescent="0.55000000000000004">
      <c r="A43" s="13" t="s">
        <v>449</v>
      </c>
      <c r="C43" s="13" t="s">
        <v>252</v>
      </c>
      <c r="E43" s="13" t="s">
        <v>355</v>
      </c>
      <c r="G43" s="13" t="s">
        <v>343</v>
      </c>
      <c r="K43" s="13" t="s">
        <v>332</v>
      </c>
    </row>
    <row r="44" spans="1:11" x14ac:dyDescent="0.55000000000000004">
      <c r="A44" s="13" t="s">
        <v>459</v>
      </c>
      <c r="C44" s="13" t="s">
        <v>261</v>
      </c>
      <c r="E44" s="13" t="s">
        <v>228</v>
      </c>
      <c r="G44" s="13" t="s">
        <v>365</v>
      </c>
      <c r="K44" s="13" t="s">
        <v>336</v>
      </c>
    </row>
    <row r="45" spans="1:11" x14ac:dyDescent="0.55000000000000004">
      <c r="A45" s="13" t="s">
        <v>445</v>
      </c>
      <c r="C45" s="27" t="s">
        <v>523</v>
      </c>
      <c r="E45" s="13" t="s">
        <v>286</v>
      </c>
      <c r="G45" s="13" t="s">
        <v>362</v>
      </c>
    </row>
    <row r="46" spans="1:11" x14ac:dyDescent="0.55000000000000004">
      <c r="A46" s="13" t="s">
        <v>454</v>
      </c>
      <c r="C46" s="13" t="s">
        <v>237</v>
      </c>
      <c r="E46" s="13" t="s">
        <v>211</v>
      </c>
      <c r="G46" s="13" t="s">
        <v>358</v>
      </c>
    </row>
    <row r="47" spans="1:11" x14ac:dyDescent="0.55000000000000004">
      <c r="A47" s="14"/>
      <c r="C47" s="13" t="s">
        <v>340</v>
      </c>
      <c r="E47" s="13" t="s">
        <v>290</v>
      </c>
      <c r="G47" s="13" t="s">
        <v>369</v>
      </c>
    </row>
    <row r="48" spans="1:11" x14ac:dyDescent="0.55000000000000004">
      <c r="A48" s="14"/>
      <c r="C48" s="13" t="s">
        <v>223</v>
      </c>
      <c r="E48" s="13" t="s">
        <v>329</v>
      </c>
      <c r="G48" s="13" t="s">
        <v>345</v>
      </c>
    </row>
    <row r="49" spans="1:7" x14ac:dyDescent="0.55000000000000004">
      <c r="A49" s="15"/>
      <c r="C49" s="13" t="s">
        <v>233</v>
      </c>
      <c r="E49" s="13" t="s">
        <v>280</v>
      </c>
      <c r="G49" s="13" t="s">
        <v>378</v>
      </c>
    </row>
    <row r="50" spans="1:7" x14ac:dyDescent="0.55000000000000004">
      <c r="A50" s="14"/>
      <c r="C50" s="13" t="s">
        <v>249</v>
      </c>
      <c r="E50" s="13" t="s">
        <v>240</v>
      </c>
      <c r="G50" s="13" t="s">
        <v>367</v>
      </c>
    </row>
    <row r="51" spans="1:7" x14ac:dyDescent="0.55000000000000004">
      <c r="A51" s="9" t="s">
        <v>20</v>
      </c>
      <c r="C51" s="13" t="s">
        <v>255</v>
      </c>
      <c r="E51" s="13" t="s">
        <v>341</v>
      </c>
      <c r="G51" s="13" t="s">
        <v>379</v>
      </c>
    </row>
    <row r="52" spans="1:7" x14ac:dyDescent="0.55000000000000004">
      <c r="A52" s="14" t="s">
        <v>334</v>
      </c>
      <c r="C52" s="13" t="s">
        <v>241</v>
      </c>
      <c r="E52" s="13" t="s">
        <v>251</v>
      </c>
      <c r="G52" s="13" t="s">
        <v>350</v>
      </c>
    </row>
    <row r="53" spans="1:7" x14ac:dyDescent="0.55000000000000004">
      <c r="A53" s="14" t="s">
        <v>323</v>
      </c>
      <c r="E53" s="13" t="s">
        <v>282</v>
      </c>
      <c r="G53" s="13" t="s">
        <v>376</v>
      </c>
    </row>
    <row r="54" spans="1:7" x14ac:dyDescent="0.55000000000000004">
      <c r="A54" s="14" t="s">
        <v>327</v>
      </c>
      <c r="E54" s="13" t="s">
        <v>222</v>
      </c>
      <c r="G54" s="13" t="s">
        <v>374</v>
      </c>
    </row>
    <row r="55" spans="1:7" x14ac:dyDescent="0.55000000000000004">
      <c r="A55" s="14" t="s">
        <v>472</v>
      </c>
      <c r="C55" s="9" t="s">
        <v>524</v>
      </c>
      <c r="E55" s="13" t="s">
        <v>270</v>
      </c>
    </row>
    <row r="56" spans="1:7" x14ac:dyDescent="0.55000000000000004">
      <c r="A56" s="14" t="s">
        <v>471</v>
      </c>
      <c r="C56" s="13" t="s">
        <v>527</v>
      </c>
      <c r="E56" s="13" t="s">
        <v>283</v>
      </c>
      <c r="G56" s="9" t="s">
        <v>438</v>
      </c>
    </row>
    <row r="57" spans="1:7" x14ac:dyDescent="0.55000000000000004">
      <c r="A57" s="14" t="s">
        <v>473</v>
      </c>
      <c r="C57" s="13" t="s">
        <v>525</v>
      </c>
      <c r="G57" s="13" t="s">
        <v>305</v>
      </c>
    </row>
    <row r="58" spans="1:7" x14ac:dyDescent="0.55000000000000004">
      <c r="A58" s="14" t="s">
        <v>470</v>
      </c>
      <c r="C58" s="13" t="s">
        <v>528</v>
      </c>
      <c r="E58" s="9" t="s">
        <v>13</v>
      </c>
      <c r="G58" s="13" t="s">
        <v>301</v>
      </c>
    </row>
    <row r="59" spans="1:7" x14ac:dyDescent="0.55000000000000004">
      <c r="A59" s="14"/>
      <c r="C59" s="13" t="s">
        <v>526</v>
      </c>
      <c r="E59" s="14" t="s">
        <v>475</v>
      </c>
      <c r="G59" s="13" t="s">
        <v>289</v>
      </c>
    </row>
    <row r="60" spans="1:7" x14ac:dyDescent="0.55000000000000004">
      <c r="A60" s="12" t="s">
        <v>460</v>
      </c>
      <c r="E60" s="14" t="s">
        <v>476</v>
      </c>
      <c r="G60" s="13" t="s">
        <v>295</v>
      </c>
    </row>
    <row r="61" spans="1:7" x14ac:dyDescent="0.55000000000000004">
      <c r="A61" s="14" t="s">
        <v>469</v>
      </c>
      <c r="E61" s="14" t="s">
        <v>479</v>
      </c>
    </row>
    <row r="62" spans="1:7" x14ac:dyDescent="0.55000000000000004">
      <c r="A62" s="14" t="s">
        <v>468</v>
      </c>
      <c r="E62" s="14" t="s">
        <v>480</v>
      </c>
      <c r="G62" s="9" t="s">
        <v>439</v>
      </c>
    </row>
    <row r="63" spans="1:7" x14ac:dyDescent="0.55000000000000004">
      <c r="A63" s="14" t="s">
        <v>462</v>
      </c>
      <c r="E63" s="14" t="s">
        <v>28</v>
      </c>
      <c r="G63" s="13" t="s">
        <v>305</v>
      </c>
    </row>
    <row r="64" spans="1:7" x14ac:dyDescent="0.55000000000000004">
      <c r="A64" s="14" t="s">
        <v>467</v>
      </c>
      <c r="E64" s="14" t="s">
        <v>478</v>
      </c>
      <c r="G64" s="13" t="s">
        <v>301</v>
      </c>
    </row>
    <row r="65" spans="1:7" x14ac:dyDescent="0.55000000000000004">
      <c r="A65" s="14" t="s">
        <v>464</v>
      </c>
      <c r="E65" s="14" t="s">
        <v>35</v>
      </c>
      <c r="G65" s="13" t="s">
        <v>289</v>
      </c>
    </row>
    <row r="66" spans="1:7" x14ac:dyDescent="0.55000000000000004">
      <c r="A66" s="14" t="s">
        <v>465</v>
      </c>
      <c r="E66" s="14" t="s">
        <v>477</v>
      </c>
      <c r="G66" s="13" t="s">
        <v>295</v>
      </c>
    </row>
    <row r="67" spans="1:7" x14ac:dyDescent="0.55000000000000004">
      <c r="A67" s="14" t="s">
        <v>461</v>
      </c>
      <c r="E67" s="14" t="s">
        <v>481</v>
      </c>
      <c r="G67" s="14"/>
    </row>
    <row r="68" spans="1:7" x14ac:dyDescent="0.55000000000000004">
      <c r="A68" s="14" t="s">
        <v>463</v>
      </c>
      <c r="G68" s="9" t="s">
        <v>440</v>
      </c>
    </row>
    <row r="69" spans="1:7" x14ac:dyDescent="0.55000000000000004">
      <c r="A69" s="14" t="s">
        <v>279</v>
      </c>
      <c r="E69" s="16" t="s">
        <v>137</v>
      </c>
      <c r="G69" s="13" t="s">
        <v>305</v>
      </c>
    </row>
    <row r="70" spans="1:7" x14ac:dyDescent="0.55000000000000004">
      <c r="A70" s="14" t="s">
        <v>466</v>
      </c>
      <c r="E70" s="16" t="s">
        <v>218</v>
      </c>
      <c r="G70" s="13" t="s">
        <v>301</v>
      </c>
    </row>
    <row r="71" spans="1:7" x14ac:dyDescent="0.55000000000000004">
      <c r="E71" s="16" t="s">
        <v>474</v>
      </c>
      <c r="G71" s="13" t="s">
        <v>289</v>
      </c>
    </row>
    <row r="72" spans="1:7" x14ac:dyDescent="0.55000000000000004">
      <c r="E72" s="16" t="s">
        <v>35</v>
      </c>
      <c r="G72" s="13" t="s">
        <v>295</v>
      </c>
    </row>
    <row r="73" spans="1:7" x14ac:dyDescent="0.55000000000000004">
      <c r="A73" s="9" t="s">
        <v>387</v>
      </c>
      <c r="E73" s="16" t="s">
        <v>212</v>
      </c>
      <c r="G73" s="14"/>
    </row>
    <row r="74" spans="1:7" x14ac:dyDescent="0.55000000000000004">
      <c r="A74" s="13" t="s">
        <v>287</v>
      </c>
      <c r="E74" s="16" t="s">
        <v>224</v>
      </c>
      <c r="G74" s="9" t="s">
        <v>441</v>
      </c>
    </row>
    <row r="75" spans="1:7" x14ac:dyDescent="0.55000000000000004">
      <c r="A75" s="13" t="s">
        <v>308</v>
      </c>
      <c r="E75" s="16" t="s">
        <v>295</v>
      </c>
      <c r="G75" s="13" t="s">
        <v>305</v>
      </c>
    </row>
    <row r="76" spans="1:7" x14ac:dyDescent="0.55000000000000004">
      <c r="A76" s="13" t="s">
        <v>311</v>
      </c>
      <c r="G76" s="13" t="s">
        <v>301</v>
      </c>
    </row>
    <row r="77" spans="1:7" x14ac:dyDescent="0.55000000000000004">
      <c r="A77" s="24" t="s">
        <v>520</v>
      </c>
      <c r="E77" s="9" t="s">
        <v>383</v>
      </c>
      <c r="G77" s="13" t="s">
        <v>289</v>
      </c>
    </row>
    <row r="78" spans="1:7" x14ac:dyDescent="0.55000000000000004">
      <c r="A78" s="13" t="s">
        <v>319</v>
      </c>
      <c r="E78" s="13" t="s">
        <v>308</v>
      </c>
      <c r="G78" s="13" t="s">
        <v>295</v>
      </c>
    </row>
    <row r="79" spans="1:7" x14ac:dyDescent="0.55000000000000004">
      <c r="A79" s="13" t="s">
        <v>293</v>
      </c>
      <c r="E79" s="13" t="s">
        <v>314</v>
      </c>
      <c r="G79" s="14"/>
    </row>
    <row r="80" spans="1:7" x14ac:dyDescent="0.55000000000000004">
      <c r="A80" s="13" t="s">
        <v>316</v>
      </c>
      <c r="E80" s="13" t="s">
        <v>317</v>
      </c>
      <c r="G80" s="14"/>
    </row>
    <row r="81" spans="1:7" x14ac:dyDescent="0.55000000000000004">
      <c r="A81" s="13" t="s">
        <v>299</v>
      </c>
      <c r="E81" s="13" t="s">
        <v>300</v>
      </c>
      <c r="G81" s="14"/>
    </row>
    <row r="82" spans="1:7" x14ac:dyDescent="0.55000000000000004">
      <c r="A82" s="13" t="s">
        <v>313</v>
      </c>
      <c r="E82" s="13" t="s">
        <v>309</v>
      </c>
      <c r="G82" s="14"/>
    </row>
    <row r="83" spans="1:7" x14ac:dyDescent="0.55000000000000004">
      <c r="C83" s="14"/>
      <c r="E83" s="13" t="s">
        <v>288</v>
      </c>
      <c r="G83" s="14"/>
    </row>
    <row r="84" spans="1:7" x14ac:dyDescent="0.55000000000000004">
      <c r="A84" s="9" t="s">
        <v>388</v>
      </c>
      <c r="C84" s="14"/>
      <c r="E84" s="13" t="s">
        <v>304</v>
      </c>
      <c r="G84" s="14"/>
    </row>
    <row r="85" spans="1:7" x14ac:dyDescent="0.55000000000000004">
      <c r="A85" s="13" t="s">
        <v>287</v>
      </c>
      <c r="E85" s="13" t="s">
        <v>294</v>
      </c>
      <c r="G85" s="14"/>
    </row>
    <row r="86" spans="1:7" x14ac:dyDescent="0.55000000000000004">
      <c r="A86" s="13" t="s">
        <v>308</v>
      </c>
      <c r="C86" s="14"/>
      <c r="G86" s="14"/>
    </row>
    <row r="87" spans="1:7" x14ac:dyDescent="0.55000000000000004">
      <c r="A87" s="13" t="s">
        <v>311</v>
      </c>
      <c r="E87" s="9" t="s">
        <v>384</v>
      </c>
      <c r="G87" s="14"/>
    </row>
    <row r="88" spans="1:7" x14ac:dyDescent="0.55000000000000004">
      <c r="A88" s="24" t="s">
        <v>520</v>
      </c>
      <c r="E88" s="13" t="s">
        <v>308</v>
      </c>
      <c r="G88" s="14"/>
    </row>
    <row r="89" spans="1:7" x14ac:dyDescent="0.55000000000000004">
      <c r="A89" s="13" t="s">
        <v>319</v>
      </c>
      <c r="E89" s="13" t="s">
        <v>314</v>
      </c>
      <c r="G89" s="14"/>
    </row>
    <row r="90" spans="1:7" x14ac:dyDescent="0.55000000000000004">
      <c r="A90" s="13" t="s">
        <v>293</v>
      </c>
      <c r="E90" s="13" t="s">
        <v>317</v>
      </c>
      <c r="G90" s="14"/>
    </row>
    <row r="91" spans="1:7" x14ac:dyDescent="0.55000000000000004">
      <c r="A91" s="13" t="s">
        <v>316</v>
      </c>
      <c r="E91" s="13" t="s">
        <v>300</v>
      </c>
    </row>
    <row r="92" spans="1:7" x14ac:dyDescent="0.55000000000000004">
      <c r="A92" s="13" t="s">
        <v>299</v>
      </c>
      <c r="E92" s="13" t="s">
        <v>309</v>
      </c>
    </row>
    <row r="93" spans="1:7" x14ac:dyDescent="0.55000000000000004">
      <c r="A93" s="13" t="s">
        <v>313</v>
      </c>
      <c r="E93" s="13" t="s">
        <v>288</v>
      </c>
    </row>
    <row r="94" spans="1:7" x14ac:dyDescent="0.55000000000000004">
      <c r="C94" s="14"/>
      <c r="E94" s="13" t="s">
        <v>304</v>
      </c>
    </row>
    <row r="95" spans="1:7" x14ac:dyDescent="0.55000000000000004">
      <c r="A95" s="9" t="s">
        <v>389</v>
      </c>
      <c r="C95" s="14"/>
      <c r="E95" s="13" t="s">
        <v>294</v>
      </c>
    </row>
    <row r="96" spans="1:7" x14ac:dyDescent="0.55000000000000004">
      <c r="A96" s="13" t="s">
        <v>287</v>
      </c>
    </row>
    <row r="97" spans="1:5" x14ac:dyDescent="0.55000000000000004">
      <c r="A97" s="13" t="s">
        <v>308</v>
      </c>
      <c r="E97" s="9" t="s">
        <v>385</v>
      </c>
    </row>
    <row r="98" spans="1:5" x14ac:dyDescent="0.55000000000000004">
      <c r="A98" s="13" t="s">
        <v>311</v>
      </c>
      <c r="C98" s="14"/>
      <c r="E98" s="13" t="s">
        <v>308</v>
      </c>
    </row>
    <row r="99" spans="1:5" x14ac:dyDescent="0.55000000000000004">
      <c r="A99" s="24" t="s">
        <v>520</v>
      </c>
      <c r="C99" s="14"/>
      <c r="E99" s="13" t="s">
        <v>314</v>
      </c>
    </row>
    <row r="100" spans="1:5" x14ac:dyDescent="0.55000000000000004">
      <c r="A100" s="13" t="s">
        <v>319</v>
      </c>
      <c r="C100" s="14"/>
      <c r="E100" s="13" t="s">
        <v>317</v>
      </c>
    </row>
    <row r="101" spans="1:5" x14ac:dyDescent="0.55000000000000004">
      <c r="A101" s="13" t="s">
        <v>293</v>
      </c>
      <c r="C101" s="14"/>
      <c r="E101" s="13" t="s">
        <v>300</v>
      </c>
    </row>
    <row r="102" spans="1:5" x14ac:dyDescent="0.55000000000000004">
      <c r="A102" s="13" t="s">
        <v>316</v>
      </c>
      <c r="C102" s="14"/>
      <c r="E102" s="13" t="s">
        <v>309</v>
      </c>
    </row>
    <row r="103" spans="1:5" x14ac:dyDescent="0.55000000000000004">
      <c r="A103" s="13" t="s">
        <v>299</v>
      </c>
      <c r="C103" s="14"/>
      <c r="E103" s="13" t="s">
        <v>288</v>
      </c>
    </row>
    <row r="104" spans="1:5" x14ac:dyDescent="0.55000000000000004">
      <c r="A104" s="13" t="s">
        <v>313</v>
      </c>
      <c r="C104" s="14"/>
      <c r="E104" s="13" t="s">
        <v>304</v>
      </c>
    </row>
    <row r="105" spans="1:5" x14ac:dyDescent="0.55000000000000004">
      <c r="E105" s="13" t="s">
        <v>294</v>
      </c>
    </row>
    <row r="106" spans="1:5" x14ac:dyDescent="0.55000000000000004">
      <c r="A106" s="9" t="s">
        <v>390</v>
      </c>
    </row>
    <row r="107" spans="1:5" x14ac:dyDescent="0.55000000000000004">
      <c r="A107" s="13" t="s">
        <v>287</v>
      </c>
      <c r="E107" s="9" t="s">
        <v>386</v>
      </c>
    </row>
    <row r="108" spans="1:5" x14ac:dyDescent="0.55000000000000004">
      <c r="A108" s="13" t="s">
        <v>308</v>
      </c>
      <c r="E108" s="13" t="s">
        <v>308</v>
      </c>
    </row>
    <row r="109" spans="1:5" x14ac:dyDescent="0.55000000000000004">
      <c r="A109" s="13" t="s">
        <v>311</v>
      </c>
      <c r="E109" s="13" t="s">
        <v>314</v>
      </c>
    </row>
    <row r="110" spans="1:5" x14ac:dyDescent="0.55000000000000004">
      <c r="A110" s="24" t="s">
        <v>520</v>
      </c>
      <c r="E110" s="13" t="s">
        <v>317</v>
      </c>
    </row>
    <row r="111" spans="1:5" x14ac:dyDescent="0.55000000000000004">
      <c r="A111" s="13" t="s">
        <v>319</v>
      </c>
      <c r="E111" s="13" t="s">
        <v>300</v>
      </c>
    </row>
    <row r="112" spans="1:5" x14ac:dyDescent="0.55000000000000004">
      <c r="A112" s="13" t="s">
        <v>293</v>
      </c>
      <c r="E112" s="13" t="s">
        <v>309</v>
      </c>
    </row>
    <row r="113" spans="1:5" x14ac:dyDescent="0.55000000000000004">
      <c r="A113" s="13" t="s">
        <v>316</v>
      </c>
      <c r="E113" s="13" t="s">
        <v>288</v>
      </c>
    </row>
    <row r="114" spans="1:5" x14ac:dyDescent="0.55000000000000004">
      <c r="A114" s="13" t="s">
        <v>299</v>
      </c>
      <c r="E114" s="13" t="s">
        <v>304</v>
      </c>
    </row>
    <row r="115" spans="1:5" x14ac:dyDescent="0.55000000000000004">
      <c r="A115" s="13" t="s">
        <v>313</v>
      </c>
      <c r="E115" s="13" t="s">
        <v>294</v>
      </c>
    </row>
    <row r="117" spans="1:5" x14ac:dyDescent="0.55000000000000004">
      <c r="A117" s="8"/>
    </row>
    <row r="118" spans="1:5" x14ac:dyDescent="0.55000000000000004">
      <c r="A118" s="9" t="s">
        <v>14</v>
      </c>
    </row>
    <row r="119" spans="1:5" x14ac:dyDescent="0.55000000000000004">
      <c r="A119" s="13" t="s">
        <v>328</v>
      </c>
    </row>
    <row r="120" spans="1:5" x14ac:dyDescent="0.55000000000000004">
      <c r="A120" s="13" t="s">
        <v>320</v>
      </c>
    </row>
    <row r="121" spans="1:5" x14ac:dyDescent="0.55000000000000004">
      <c r="A121" s="13" t="s">
        <v>324</v>
      </c>
    </row>
    <row r="122" spans="1:5" x14ac:dyDescent="0.55000000000000004">
      <c r="A122" s="14"/>
    </row>
    <row r="123" spans="1:5" x14ac:dyDescent="0.55000000000000004">
      <c r="A123" s="8"/>
    </row>
    <row r="124" spans="1:5" x14ac:dyDescent="0.55000000000000004">
      <c r="A124" s="9" t="s">
        <v>403</v>
      </c>
    </row>
    <row r="125" spans="1:5" x14ac:dyDescent="0.55000000000000004">
      <c r="A125" s="13" t="s">
        <v>302</v>
      </c>
    </row>
    <row r="126" spans="1:5" x14ac:dyDescent="0.55000000000000004">
      <c r="A126" s="13" t="s">
        <v>312</v>
      </c>
    </row>
    <row r="127" spans="1:5" x14ac:dyDescent="0.55000000000000004">
      <c r="A127" s="13" t="s">
        <v>306</v>
      </c>
    </row>
    <row r="128" spans="1:5" x14ac:dyDescent="0.55000000000000004">
      <c r="A128" s="13" t="s">
        <v>315</v>
      </c>
    </row>
    <row r="129" spans="1:1" x14ac:dyDescent="0.55000000000000004">
      <c r="A129" s="13" t="s">
        <v>291</v>
      </c>
    </row>
    <row r="130" spans="1:1" x14ac:dyDescent="0.55000000000000004">
      <c r="A130" s="13" t="s">
        <v>297</v>
      </c>
    </row>
    <row r="131" spans="1:1" x14ac:dyDescent="0.55000000000000004">
      <c r="A131" s="17" t="s">
        <v>493</v>
      </c>
    </row>
    <row r="132" spans="1:1" x14ac:dyDescent="0.55000000000000004">
      <c r="A132" s="13" t="s">
        <v>310</v>
      </c>
    </row>
    <row r="133" spans="1:1" x14ac:dyDescent="0.55000000000000004">
      <c r="A133" s="13" t="s">
        <v>318</v>
      </c>
    </row>
    <row r="135" spans="1:1" x14ac:dyDescent="0.55000000000000004">
      <c r="A135" s="9" t="s">
        <v>404</v>
      </c>
    </row>
    <row r="136" spans="1:1" x14ac:dyDescent="0.55000000000000004">
      <c r="A136" s="13" t="s">
        <v>302</v>
      </c>
    </row>
    <row r="137" spans="1:1" x14ac:dyDescent="0.55000000000000004">
      <c r="A137" s="13" t="s">
        <v>312</v>
      </c>
    </row>
    <row r="138" spans="1:1" x14ac:dyDescent="0.55000000000000004">
      <c r="A138" s="13" t="s">
        <v>306</v>
      </c>
    </row>
    <row r="139" spans="1:1" x14ac:dyDescent="0.55000000000000004">
      <c r="A139" s="13" t="s">
        <v>315</v>
      </c>
    </row>
    <row r="140" spans="1:1" x14ac:dyDescent="0.55000000000000004">
      <c r="A140" s="13" t="s">
        <v>291</v>
      </c>
    </row>
    <row r="141" spans="1:1" x14ac:dyDescent="0.55000000000000004">
      <c r="A141" s="13" t="s">
        <v>297</v>
      </c>
    </row>
    <row r="142" spans="1:1" x14ac:dyDescent="0.55000000000000004">
      <c r="A142" s="17" t="s">
        <v>493</v>
      </c>
    </row>
    <row r="143" spans="1:1" x14ac:dyDescent="0.55000000000000004">
      <c r="A143" s="13" t="s">
        <v>310</v>
      </c>
    </row>
    <row r="144" spans="1:1" x14ac:dyDescent="0.55000000000000004">
      <c r="A144" s="13" t="s">
        <v>318</v>
      </c>
    </row>
    <row r="146" spans="1:1" x14ac:dyDescent="0.55000000000000004">
      <c r="A146" s="9" t="s">
        <v>405</v>
      </c>
    </row>
    <row r="147" spans="1:1" x14ac:dyDescent="0.55000000000000004">
      <c r="A147" s="13" t="s">
        <v>302</v>
      </c>
    </row>
    <row r="148" spans="1:1" x14ac:dyDescent="0.55000000000000004">
      <c r="A148" s="13" t="s">
        <v>312</v>
      </c>
    </row>
    <row r="149" spans="1:1" x14ac:dyDescent="0.55000000000000004">
      <c r="A149" s="13" t="s">
        <v>306</v>
      </c>
    </row>
    <row r="150" spans="1:1" x14ac:dyDescent="0.55000000000000004">
      <c r="A150" s="13" t="s">
        <v>315</v>
      </c>
    </row>
    <row r="151" spans="1:1" x14ac:dyDescent="0.55000000000000004">
      <c r="A151" s="13" t="s">
        <v>291</v>
      </c>
    </row>
    <row r="152" spans="1:1" x14ac:dyDescent="0.55000000000000004">
      <c r="A152" s="13" t="s">
        <v>297</v>
      </c>
    </row>
    <row r="153" spans="1:1" x14ac:dyDescent="0.55000000000000004">
      <c r="A153" s="17" t="s">
        <v>493</v>
      </c>
    </row>
    <row r="154" spans="1:1" x14ac:dyDescent="0.55000000000000004">
      <c r="A154" s="13" t="s">
        <v>310</v>
      </c>
    </row>
    <row r="155" spans="1:1" x14ac:dyDescent="0.55000000000000004">
      <c r="A155" s="13" t="s">
        <v>318</v>
      </c>
    </row>
    <row r="157" spans="1:1" x14ac:dyDescent="0.55000000000000004">
      <c r="A157" s="9" t="s">
        <v>406</v>
      </c>
    </row>
    <row r="158" spans="1:1" x14ac:dyDescent="0.55000000000000004">
      <c r="A158" s="13" t="s">
        <v>302</v>
      </c>
    </row>
    <row r="159" spans="1:1" x14ac:dyDescent="0.55000000000000004">
      <c r="A159" s="13" t="s">
        <v>312</v>
      </c>
    </row>
    <row r="160" spans="1:1" x14ac:dyDescent="0.55000000000000004">
      <c r="A160" s="13" t="s">
        <v>306</v>
      </c>
    </row>
    <row r="161" spans="1:1" x14ac:dyDescent="0.55000000000000004">
      <c r="A161" s="13" t="s">
        <v>315</v>
      </c>
    </row>
    <row r="162" spans="1:1" x14ac:dyDescent="0.55000000000000004">
      <c r="A162" s="13" t="s">
        <v>291</v>
      </c>
    </row>
    <row r="163" spans="1:1" x14ac:dyDescent="0.55000000000000004">
      <c r="A163" s="13" t="s">
        <v>297</v>
      </c>
    </row>
    <row r="164" spans="1:1" x14ac:dyDescent="0.55000000000000004">
      <c r="A164" s="17" t="s">
        <v>493</v>
      </c>
    </row>
    <row r="165" spans="1:1" x14ac:dyDescent="0.55000000000000004">
      <c r="A165" s="13" t="s">
        <v>310</v>
      </c>
    </row>
    <row r="166" spans="1:1" x14ac:dyDescent="0.55000000000000004">
      <c r="A166" s="13" t="s">
        <v>318</v>
      </c>
    </row>
    <row r="167" spans="1:1" x14ac:dyDescent="0.55000000000000004">
      <c r="A167" s="14"/>
    </row>
    <row r="168" spans="1:1" x14ac:dyDescent="0.55000000000000004">
      <c r="A168" s="14"/>
    </row>
    <row r="169" spans="1:1" x14ac:dyDescent="0.55000000000000004">
      <c r="A169" s="18" t="s">
        <v>50</v>
      </c>
    </row>
    <row r="170" spans="1:1" x14ac:dyDescent="0.55000000000000004">
      <c r="A170" s="19" t="s">
        <v>494</v>
      </c>
    </row>
    <row r="171" spans="1:1" x14ac:dyDescent="0.55000000000000004">
      <c r="A171" s="19" t="s">
        <v>495</v>
      </c>
    </row>
    <row r="172" spans="1:1" x14ac:dyDescent="0.55000000000000004">
      <c r="A172" s="19" t="s">
        <v>496</v>
      </c>
    </row>
    <row r="173" spans="1:1" x14ac:dyDescent="0.55000000000000004">
      <c r="A173" s="19" t="s">
        <v>497</v>
      </c>
    </row>
    <row r="174" spans="1:1" x14ac:dyDescent="0.55000000000000004">
      <c r="A174" s="19" t="s">
        <v>498</v>
      </c>
    </row>
    <row r="175" spans="1:1" x14ac:dyDescent="0.55000000000000004">
      <c r="A175" s="19" t="s">
        <v>499</v>
      </c>
    </row>
    <row r="176" spans="1:1" x14ac:dyDescent="0.55000000000000004">
      <c r="A176" s="19" t="s">
        <v>500</v>
      </c>
    </row>
    <row r="177" spans="1:1" x14ac:dyDescent="0.55000000000000004">
      <c r="A177" s="19" t="s">
        <v>501</v>
      </c>
    </row>
    <row r="178" spans="1:1" x14ac:dyDescent="0.55000000000000004">
      <c r="A178" s="20" t="s">
        <v>35</v>
      </c>
    </row>
    <row r="179" spans="1:1" x14ac:dyDescent="0.55000000000000004">
      <c r="A179" s="19" t="s">
        <v>502</v>
      </c>
    </row>
    <row r="180" spans="1:1" x14ac:dyDescent="0.55000000000000004">
      <c r="A180" s="19" t="s">
        <v>503</v>
      </c>
    </row>
    <row r="181" spans="1:1" x14ac:dyDescent="0.55000000000000004">
      <c r="A181" s="19" t="s">
        <v>504</v>
      </c>
    </row>
    <row r="182" spans="1:1" x14ac:dyDescent="0.55000000000000004">
      <c r="A182" s="19" t="s">
        <v>505</v>
      </c>
    </row>
    <row r="183" spans="1:1" x14ac:dyDescent="0.55000000000000004">
      <c r="A183" s="19" t="s">
        <v>506</v>
      </c>
    </row>
    <row r="184" spans="1:1" x14ac:dyDescent="0.55000000000000004">
      <c r="A184" s="19" t="s">
        <v>507</v>
      </c>
    </row>
    <row r="185" spans="1:1" x14ac:dyDescent="0.55000000000000004">
      <c r="A185" s="19" t="s">
        <v>508</v>
      </c>
    </row>
    <row r="186" spans="1:1" x14ac:dyDescent="0.55000000000000004">
      <c r="A186" s="19" t="s">
        <v>509</v>
      </c>
    </row>
    <row r="187" spans="1:1" x14ac:dyDescent="0.55000000000000004">
      <c r="A187" s="19" t="s">
        <v>510</v>
      </c>
    </row>
    <row r="188" spans="1:1" x14ac:dyDescent="0.55000000000000004">
      <c r="A188" s="19" t="s">
        <v>511</v>
      </c>
    </row>
    <row r="189" spans="1:1" x14ac:dyDescent="0.55000000000000004">
      <c r="A189" s="21" t="s">
        <v>512</v>
      </c>
    </row>
    <row r="190" spans="1:1" x14ac:dyDescent="0.55000000000000004">
      <c r="A190" s="14"/>
    </row>
    <row r="192" spans="1:1" x14ac:dyDescent="0.55000000000000004">
      <c r="A192" s="9" t="s">
        <v>27</v>
      </c>
    </row>
    <row r="193" spans="1:1" x14ac:dyDescent="0.55000000000000004">
      <c r="A193" s="22" t="s">
        <v>229</v>
      </c>
    </row>
    <row r="194" spans="1:1" x14ac:dyDescent="0.55000000000000004">
      <c r="A194" s="22" t="s">
        <v>225</v>
      </c>
    </row>
    <row r="195" spans="1:1" x14ac:dyDescent="0.55000000000000004">
      <c r="A195" s="22" t="s">
        <v>219</v>
      </c>
    </row>
    <row r="196" spans="1:1" x14ac:dyDescent="0.55000000000000004">
      <c r="A196" s="23" t="s">
        <v>517</v>
      </c>
    </row>
    <row r="197" spans="1:1" x14ac:dyDescent="0.55000000000000004">
      <c r="A197" s="22" t="s">
        <v>28</v>
      </c>
    </row>
    <row r="198" spans="1:1" x14ac:dyDescent="0.55000000000000004">
      <c r="A198" s="14"/>
    </row>
    <row r="199" spans="1:1" x14ac:dyDescent="0.55000000000000004">
      <c r="A199" s="14"/>
    </row>
    <row r="200" spans="1:1" x14ac:dyDescent="0.55000000000000004">
      <c r="A200" s="9" t="s">
        <v>516</v>
      </c>
    </row>
    <row r="201" spans="1:1" x14ac:dyDescent="0.55000000000000004">
      <c r="A201" s="24" t="s">
        <v>475</v>
      </c>
    </row>
    <row r="202" spans="1:1" x14ac:dyDescent="0.55000000000000004">
      <c r="A202" s="24" t="s">
        <v>239</v>
      </c>
    </row>
    <row r="203" spans="1:1" x14ac:dyDescent="0.55000000000000004">
      <c r="A203" s="25" t="s">
        <v>518</v>
      </c>
    </row>
    <row r="204" spans="1:1" x14ac:dyDescent="0.55000000000000004">
      <c r="A204" s="14"/>
    </row>
    <row r="205" spans="1:1" x14ac:dyDescent="0.55000000000000004">
      <c r="A205" s="8"/>
    </row>
    <row r="206" spans="1:1" x14ac:dyDescent="0.55000000000000004">
      <c r="A206" s="9" t="s">
        <v>48</v>
      </c>
    </row>
    <row r="207" spans="1:1" x14ac:dyDescent="0.55000000000000004">
      <c r="A207" s="13" t="s">
        <v>530</v>
      </c>
    </row>
    <row r="208" spans="1:1" x14ac:dyDescent="0.55000000000000004">
      <c r="A208" s="13" t="s">
        <v>531</v>
      </c>
    </row>
    <row r="209" spans="1:1" x14ac:dyDescent="0.55000000000000004">
      <c r="A209" s="13" t="s">
        <v>532</v>
      </c>
    </row>
    <row r="210" spans="1:1" x14ac:dyDescent="0.55000000000000004">
      <c r="A210" s="13" t="s">
        <v>533</v>
      </c>
    </row>
    <row r="211" spans="1:1" x14ac:dyDescent="0.55000000000000004">
      <c r="A211" s="13" t="s">
        <v>534</v>
      </c>
    </row>
    <row r="212" spans="1:1" x14ac:dyDescent="0.55000000000000004">
      <c r="A212" s="13" t="s">
        <v>535</v>
      </c>
    </row>
    <row r="213" spans="1:1" x14ac:dyDescent="0.55000000000000004">
      <c r="A213" s="13" t="s">
        <v>536</v>
      </c>
    </row>
    <row r="214" spans="1:1" x14ac:dyDescent="0.55000000000000004">
      <c r="A214" s="13" t="s">
        <v>35</v>
      </c>
    </row>
    <row r="215" spans="1:1" x14ac:dyDescent="0.55000000000000004">
      <c r="A215" s="13" t="s">
        <v>537</v>
      </c>
    </row>
    <row r="216" spans="1:1" x14ac:dyDescent="0.55000000000000004">
      <c r="A216" s="13" t="s">
        <v>538</v>
      </c>
    </row>
    <row r="217" spans="1:1" x14ac:dyDescent="0.55000000000000004">
      <c r="A217" s="13" t="s">
        <v>295</v>
      </c>
    </row>
    <row r="218" spans="1:1" x14ac:dyDescent="0.55000000000000004">
      <c r="A218" s="14"/>
    </row>
    <row r="219" spans="1:1" x14ac:dyDescent="0.55000000000000004">
      <c r="A219" s="8"/>
    </row>
    <row r="220" spans="1:1" x14ac:dyDescent="0.55000000000000004">
      <c r="A220" s="14"/>
    </row>
    <row r="221" spans="1:1" x14ac:dyDescent="0.55000000000000004">
      <c r="A221" s="8"/>
    </row>
    <row r="222" spans="1:1" x14ac:dyDescent="0.55000000000000004">
      <c r="A222" s="14"/>
    </row>
    <row r="223" spans="1:1" x14ac:dyDescent="0.55000000000000004">
      <c r="A223" s="14"/>
    </row>
    <row r="224" spans="1:1" x14ac:dyDescent="0.55000000000000004">
      <c r="A224" s="14"/>
    </row>
    <row r="225" spans="1:1" x14ac:dyDescent="0.55000000000000004">
      <c r="A225" s="14"/>
    </row>
    <row r="226" spans="1:1" x14ac:dyDescent="0.55000000000000004">
      <c r="A226" s="8"/>
    </row>
    <row r="227" spans="1:1" x14ac:dyDescent="0.55000000000000004">
      <c r="A227" s="14"/>
    </row>
    <row r="228" spans="1:1" x14ac:dyDescent="0.55000000000000004">
      <c r="A228" s="14"/>
    </row>
    <row r="229" spans="1:1" x14ac:dyDescent="0.55000000000000004">
      <c r="A229" s="14"/>
    </row>
    <row r="230" spans="1:1" x14ac:dyDescent="0.55000000000000004">
      <c r="A230" s="14"/>
    </row>
    <row r="231" spans="1:1" x14ac:dyDescent="0.55000000000000004">
      <c r="A231" s="14"/>
    </row>
    <row r="232" spans="1:1" x14ac:dyDescent="0.55000000000000004">
      <c r="A232" s="14"/>
    </row>
    <row r="233" spans="1:1" x14ac:dyDescent="0.55000000000000004">
      <c r="A233" s="14"/>
    </row>
    <row r="234" spans="1:1" x14ac:dyDescent="0.55000000000000004">
      <c r="A234" s="14"/>
    </row>
    <row r="235" spans="1:1" x14ac:dyDescent="0.55000000000000004">
      <c r="A235" s="14"/>
    </row>
    <row r="236" spans="1:1" x14ac:dyDescent="0.55000000000000004">
      <c r="A236" s="14"/>
    </row>
    <row r="237" spans="1:1" x14ac:dyDescent="0.55000000000000004">
      <c r="A237" s="14"/>
    </row>
    <row r="238" spans="1:1" x14ac:dyDescent="0.55000000000000004">
      <c r="A238" s="14"/>
    </row>
    <row r="239" spans="1:1" x14ac:dyDescent="0.55000000000000004">
      <c r="A239" s="14"/>
    </row>
    <row r="240" spans="1:1" x14ac:dyDescent="0.55000000000000004">
      <c r="A240" s="14"/>
    </row>
    <row r="241" spans="1:1" x14ac:dyDescent="0.55000000000000004">
      <c r="A241" s="14"/>
    </row>
    <row r="242" spans="1:1" x14ac:dyDescent="0.55000000000000004">
      <c r="A242" s="8"/>
    </row>
    <row r="243" spans="1:1" x14ac:dyDescent="0.55000000000000004">
      <c r="A243" s="14"/>
    </row>
    <row r="244" spans="1:1" x14ac:dyDescent="0.55000000000000004">
      <c r="A244" s="14"/>
    </row>
    <row r="245" spans="1:1" x14ac:dyDescent="0.55000000000000004">
      <c r="A245" s="14"/>
    </row>
    <row r="246" spans="1:1" x14ac:dyDescent="0.55000000000000004">
      <c r="A246" s="14"/>
    </row>
    <row r="247" spans="1:1" x14ac:dyDescent="0.55000000000000004">
      <c r="A247" s="14"/>
    </row>
    <row r="248" spans="1:1" x14ac:dyDescent="0.55000000000000004">
      <c r="A248" s="14"/>
    </row>
    <row r="249" spans="1:1" x14ac:dyDescent="0.55000000000000004">
      <c r="A249" s="14"/>
    </row>
  </sheetData>
  <sortState xmlns:xlrd2="http://schemas.microsoft.com/office/spreadsheetml/2017/richdata2" ref="A170:A189">
    <sortCondition ref="A170:A189"/>
  </sortState>
  <pageMargins left="0.7" right="0.7" top="0.75" bottom="0.75" header="0.3" footer="0.3"/>
  <pageSetup orientation="portrait" r:id="rId1"/>
  <tableParts count="4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B87D47D7E93348BE659C07CEEA3596" ma:contentTypeVersion="4" ma:contentTypeDescription="Create a new document." ma:contentTypeScope="" ma:versionID="ce895f2867767445b540e86f421a7666">
  <xsd:schema xmlns:xsd="http://www.w3.org/2001/XMLSchema" xmlns:xs="http://www.w3.org/2001/XMLSchema" xmlns:p="http://schemas.microsoft.com/office/2006/metadata/properties" xmlns:ns2="f768f149-1d68-46a1-aea2-6794e467e6fa" xmlns:ns3="11781a47-a25f-4b7e-a91f-b6bf732d5223" targetNamespace="http://schemas.microsoft.com/office/2006/metadata/properties" ma:root="true" ma:fieldsID="fa4d128a995e204ce9436334c8c56fd4" ns2:_="" ns3:_="">
    <xsd:import namespace="f768f149-1d68-46a1-aea2-6794e467e6fa"/>
    <xsd:import namespace="11781a47-a25f-4b7e-a91f-b6bf732d52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68f149-1d68-46a1-aea2-6794e467e6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781a47-a25f-4b7e-a91f-b6bf732d522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1781a47-a25f-4b7e-a91f-b6bf732d5223">
      <UserInfo>
        <DisplayName>Williams, Hallie</DisplayName>
        <AccountId>778</AccountId>
        <AccountType/>
      </UserInfo>
      <UserInfo>
        <DisplayName>Mcintosh, Symone</DisplayName>
        <AccountId>38</AccountId>
        <AccountType/>
      </UserInfo>
      <UserInfo>
        <DisplayName>Landor, Shealon x</DisplayName>
        <AccountId>453</AccountId>
        <AccountType/>
      </UserInfo>
      <UserInfo>
        <DisplayName>Cordova, Carla</DisplayName>
        <AccountId>36</AccountId>
        <AccountType/>
      </UserInfo>
      <UserInfo>
        <DisplayName>Kidder-Walls, Jami</DisplayName>
        <AccountId>779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U E A A B Q S w M E F A A C A A g A c 0 9 H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z T 0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9 H V j l y K 3 k A A Q A A 2 w I A A B M A H A B G b 3 J t d W x h c y 9 T Z W N 0 a W 9 u M S 5 t I K I Y A C i g F A A A A A A A A A A A A A A A A A A A A A A A A A A A A K 2 R y 2 r D M B B F 9 w b / g 5 A 3 N p h A X 6 u S T U 0 X h V B K b O g i h K I o k 1 i N L I X R q C Q 1 / v d a d V + U U k i I N g N i 5 t 5 7 Z h x I U t a w c q h n 1 3 E U R 6 4 W C E t W 3 U y e C k X q F U y 1 3 w I b M w 0 U R 6 x / p f U o w 8 / t T o I e F R 4 R D D 1 a 3 C y s 3 a R Z O 7 s X D Y z 5 L w k + 7 2 a F N d T 3 z v N B K e F F L c w 6 2 I W G X r I S C w 2 j C o V x K 4 t N Y b V v 3 q d d O t j m b c s / R F 2 t t m w K T i 3 B y P 0 g k T M K a Q l 2 1 H V Z H C n z p 9 N P 0 o Q / o H 3 u V 8 A m s B a a l Y R e k k f 4 C n U 4 e a A 4 v z w d 8 X 8 J k 1 S v s m P A 7 8 w L O L I 4 h U Y R C S P h 6 E s H h o u r 0 / F + R m P f 2 Q 6 7 7 x t Q S w E C L Q A U A A I A C A B z T 0 d W o U I B g a M A A A D 2 A A A A E g A A A A A A A A A A A A A A A A A A A A A A Q 2 9 u Z m l n L 1 B h Y 2 t h Z 2 U u e G 1 s U E s B A i 0 A F A A C A A g A c 0 9 H V g / K 6 a u k A A A A 6 Q A A A B M A A A A A A A A A A A A A A A A A 7 w A A A F t D b 2 5 0 Z W 5 0 X 1 R 5 c G V z X S 5 4 b W x Q S w E C L Q A U A A I A C A B z T 0 d W O X I r e Q A B A A D b A g A A E w A A A A A A A A A A A A A A A A D g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F g A A A A A A A G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k x f Q 2 l 0 a X p l b l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x O D o y O D o x M S 4 2 O T A x N D A w W i I g L z 4 8 R W 5 0 c n k g V H l w Z T 0 i R m l s b E N v b H V t b l R 5 c G V z I i B W Y W x 1 Z T 0 i c 0 J n P T 0 i I C 8 + P E V u d H J 5 I F R 5 c G U 9 I k Z p b G x D b 2 x 1 b W 5 O Y W 1 l c y I g V m F s d W U 9 I n N b J n F 1 b 3 Q 7 Q 2 l 0 a X p l b n N o a X A g U m V z a W R l b m N 5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k x f Q 2 l 0 a X p l b l R 5 c G U v Q X V 0 b 1 J l b W 9 2 Z W R D b 2 x 1 b W 5 z M S 5 7 Q 2 l 0 a X p l b n N o a X A g U m V z a W R l b m N 5 I F R 5 c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J M X 0 N p d G l 6 Z W 5 U e X B l L 0 F 1 d G 9 S Z W 1 v d m V k Q 2 9 s d W 1 u c z E u e 0 N p d G l 6 Z W 5 z a G l w I F J l c 2 l k Z W 5 j e S B U e X B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Q 2 l 0 a X p l b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N p d G l 6 Z W 5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E x l Z 2 F s J T I w U 3 R y d W N 0 d X J l J T I w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d U M T Q 6 M T c 6 M z U u O T E 1 O D A y M l o i I C 8 + P E V u d H J 5 I F R 5 c G U 9 I k Z p b G x D b 2 x 1 b W 5 U e X B l c y I g V m F s d W U 9 I n N C Z z 0 9 I i A v P j x F b n R y e S B U e X B l P S J G a W x s Q 2 9 s d W 1 u T m F t Z X M i I F Z h b H V l P S J z W y Z x d W 9 0 O 1 B y b 2 p l Y 3 Q g T G V n Y W w g U 3 R y d W N 0 d X J l I F R 5 c G V c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Q g T G V n Y W w g U 3 R y d W N 0 d X J l I F R 5 c G U v Q X V 0 b 1 J l b W 9 2 Z W R D b 2 x 1 b W 5 z M S 5 7 U H J v a m V j d C B M Z W d h b C B T d H J 1 Y 3 R 1 c m U g V H l w Z V x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2 p l Y 3 Q g T G V n Y W w g U 3 R y d W N 0 d X J l I F R 5 c G U v Q X V 0 b 1 J l b W 9 2 Z W R D b 2 x 1 b W 5 z M S 5 7 U H J v a m V j d C B M Z W d h b C B T d H J 1 Y 3 R 1 c m U g V H l w Z V x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q Z W N 0 J T I w T G V n Y W w l M j B T d H J 1 Y 3 R 1 c m U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M Z W d h b C U y M F N 0 c n V j d H V y Z S U y M F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v c l J l b W l 0 d G F u Y 2 V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3 V D E 0 O j Q 0 O j Q 4 L j Q z M j A w O D l a I i A v P j x F b n R y e S B U e X B l P S J G a W x s Q 2 9 s d W 1 u V H l w Z X M i I F Z h b H V l P S J z Q m c 9 P S I g L z 4 8 R W 5 0 c n k g V H l w Z T 0 i R m l s b E N v b H V t b k 5 h b W V z I i B W Y W x 1 Z T 0 i c 1 s m c X V v d D t J b n Z l c 3 R v c i B S Z W 1 p d H R h b m N l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c 3 R v c l J l b W l 0 d G F u Y 2 V U e X B l L 0 F 1 d G 9 S Z W 1 v d m V k Q 2 9 s d W 1 u c z E u e 0 l u d m V z d G 9 y I F J l b W l 0 d G F u Y 2 U g V H l w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n Z l c 3 R v c l J l b W l 0 d G F u Y 2 V U e X B l L 0 F 1 d G 9 S Z W 1 v d m V k Q 2 9 s d W 1 u c z E u e 0 l u d m V z d G 9 y I F J l b W l 0 d G F u Y 2 U g V H l w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Z X N 0 b 3 J S Z W 1 p d H R h b m N l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v c l J l b W l 0 d G F u Y 2 V U e X B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q F X y P c W 0 F C m P V G S m u p 0 K A A A A A A A g A A A A A A A 2 Y A A M A A A A A Q A A A A + h m G u V y f F V 6 J O a V 5 q N u d X w A A A A A E g A A A o A A A A B A A A A A w R p 5 O h O V t r F 4 8 c B p s 5 P d m U A A A A A i f g i 6 R H x K c k K f L / O s l n u o 4 j s m Z r p f w + y v T u / t b G k 3 k E c o 7 S h v a T h s o 1 m e V U A 3 Q Y a s A 6 I K j V X o w F i 5 B b N O l 0 Z V s r K A y P 5 / 6 y r 7 8 M b 5 j k t a p F A A A A G t 9 0 h b c P F s v 8 o X 2 z 8 j I U 5 j e 1 j w m < / D a t a M a s h u p > 
</file>

<file path=customXml/itemProps1.xml><?xml version="1.0" encoding="utf-8"?>
<ds:datastoreItem xmlns:ds="http://schemas.openxmlformats.org/officeDocument/2006/customXml" ds:itemID="{DD7FB2F2-AE00-4B02-9020-3292D5759A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A8F8C4-FB60-45B1-88A7-1962E97BFC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68f149-1d68-46a1-aea2-6794e467e6fa"/>
    <ds:schemaRef ds:uri="11781a47-a25f-4b7e-a91f-b6bf732d52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F5C8206-5292-4C01-8436-EC6B4BD7251F}">
  <ds:schemaRefs>
    <ds:schemaRef ds:uri="http://schemas.microsoft.com/office/2006/metadata/properties"/>
    <ds:schemaRef ds:uri="http://purl.org/dc/terms/"/>
    <ds:schemaRef ds:uri="f768f149-1d68-46a1-aea2-6794e467e6fa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11781a47-a25f-4b7e-a91f-b6bf732d5223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FC6BFD8-1C29-4BD4-BCD0-FB05C08F1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3</vt:i4>
      </vt:variant>
    </vt:vector>
  </HeadingPairs>
  <TitlesOfParts>
    <vt:vector size="26" baseType="lpstr">
      <vt:lpstr>Bulk Upload</vt:lpstr>
      <vt:lpstr>Values</vt:lpstr>
      <vt:lpstr>EDIDropdowns</vt:lpstr>
      <vt:lpstr>EDIDropdowns!BuydownContributorType</vt:lpstr>
      <vt:lpstr>EDIDropdowns!CitizenshipResidencyType</vt:lpstr>
      <vt:lpstr>EDIDropdowns!ClosingCostFundsType</vt:lpstr>
      <vt:lpstr>EDIDropdowns!ClosingCostSourceType</vt:lpstr>
      <vt:lpstr>EDIDropdowns!CondominiumProjectStatusType</vt:lpstr>
      <vt:lpstr>EDIDropdowns!ConstructionToPermanentClosingFeatureType</vt:lpstr>
      <vt:lpstr>EDIDropdowns!ConstructionToPermanentClosingType</vt:lpstr>
      <vt:lpstr>EDIDropdowns!ConvertibleStatusType</vt:lpstr>
      <vt:lpstr>EDIDropdowns!CounselingConfirmationType</vt:lpstr>
      <vt:lpstr>EDIDropdowns!CounselingFormatType</vt:lpstr>
      <vt:lpstr>EDIDropdowns!CreditRepositorySourceType</vt:lpstr>
      <vt:lpstr>EDIDropdowns!CreditScoreImpairmentType</vt:lpstr>
      <vt:lpstr>EDIDropdowns!DownPaymentSourceType</vt:lpstr>
      <vt:lpstr>EDIDropdowns!DownPaymentType</vt:lpstr>
      <vt:lpstr>EDIDropdowns!EscrowItemType</vt:lpstr>
      <vt:lpstr>EDIDropdowns!InterestCalculationBasisType</vt:lpstr>
      <vt:lpstr>EDIDropdowns!InterestCalculationPeriodType</vt:lpstr>
      <vt:lpstr>EDIDropdowns!investor</vt:lpstr>
      <vt:lpstr>EDIDropdowns!LegalEntityType</vt:lpstr>
      <vt:lpstr>EDIDropdowns!LoanLevelCreditScoreSelectionMethodType</vt:lpstr>
      <vt:lpstr>EDIDropdowns!ProjectDesignType</vt:lpstr>
      <vt:lpstr>EDIDropdowns!PropertyEstateType</vt:lpstr>
      <vt:lpstr>EDIDropdowns!PropertyValuationForm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ers, Will x</dc:creator>
  <cp:keywords/>
  <dc:description/>
  <cp:lastModifiedBy>Whitlock, William</cp:lastModifiedBy>
  <cp:revision/>
  <dcterms:created xsi:type="dcterms:W3CDTF">2020-06-04T19:45:31Z</dcterms:created>
  <dcterms:modified xsi:type="dcterms:W3CDTF">2023-06-28T16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B87D47D7E93348BE659C07CEEA3596</vt:lpwstr>
  </property>
  <property fmtid="{D5CDD505-2E9C-101B-9397-08002B2CF9AE}" pid="3" name="MSIP_Label_4e20156e-8ff9-4098-bbf6-fbcae2f0b5f0_Enabled">
    <vt:lpwstr>true</vt:lpwstr>
  </property>
  <property fmtid="{D5CDD505-2E9C-101B-9397-08002B2CF9AE}" pid="4" name="MSIP_Label_4e20156e-8ff9-4098-bbf6-fbcae2f0b5f0_SetDate">
    <vt:lpwstr>2022-09-26T15:06:32Z</vt:lpwstr>
  </property>
  <property fmtid="{D5CDD505-2E9C-101B-9397-08002B2CF9AE}" pid="5" name="MSIP_Label_4e20156e-8ff9-4098-bbf6-fbcae2f0b5f0_Method">
    <vt:lpwstr>Privileged</vt:lpwstr>
  </property>
  <property fmtid="{D5CDD505-2E9C-101B-9397-08002B2CF9AE}" pid="6" name="MSIP_Label_4e20156e-8ff9-4098-bbf6-fbcae2f0b5f0_Name">
    <vt:lpwstr>Non-Confidential Information</vt:lpwstr>
  </property>
  <property fmtid="{D5CDD505-2E9C-101B-9397-08002B2CF9AE}" pid="7" name="MSIP_Label_4e20156e-8ff9-4098-bbf6-fbcae2f0b5f0_SiteId">
    <vt:lpwstr>e6baca02-d986-4077-8053-30de7d5e0d58</vt:lpwstr>
  </property>
  <property fmtid="{D5CDD505-2E9C-101B-9397-08002B2CF9AE}" pid="8" name="MSIP_Label_4e20156e-8ff9-4098-bbf6-fbcae2f0b5f0_ActionId">
    <vt:lpwstr>345adbbb-b60d-4a47-b3de-b0b76b2ce1ee</vt:lpwstr>
  </property>
  <property fmtid="{D5CDD505-2E9C-101B-9397-08002B2CF9AE}" pid="9" name="MSIP_Label_4e20156e-8ff9-4098-bbf6-fbcae2f0b5f0_ContentBits">
    <vt:lpwstr>0</vt:lpwstr>
  </property>
</Properties>
</file>